 <v>2015</v>
      </c>
      <c r="C62450" t="s">
        <v>470</v>
      </c>
      <c r="D62450" t="s">
        <v>471</v>
      </c>
      <c r="E62450">
        <v>2015</v>
      </c>
      <c r="F62450" t="s">
        <v>472</v>
      </c>
      <c r="G62450" t="s">
        <v>473</v>
      </c>
      <c r="H62450" t="s">
        <v>111</v>
      </c>
      <c r="I62450" t="s">
        <v>112</v>
      </c>
      <c r="J62450" t="s">
        <v>52</v>
      </c>
    </row>
    <row r="62451" spans="1:10" x14ac:dyDescent="0.25">
      <c r="A62451" t="s">
        <v>1321</v>
      </c>
      <c r="B62451">
        <v>2016</v>
      </c>
      <c r="C62451" t="s">
        <v>514</v>
      </c>
      <c r="D62451" t="s">
        <v>532</v>
      </c>
      <c r="E62451">
        <v>2016</v>
      </c>
      <c r="F62451" t="s">
        <v>516</v>
      </c>
      <c r="G62451" t="s">
        <v>533</v>
      </c>
      <c r="H62451" t="s">
        <v>294</v>
      </c>
      <c r="I62451" t="s">
        <v>294</v>
      </c>
      <c r="J62451" t="s">
        <v>30</v>
      </c>
    </row>
    <row r="62452" spans="1:10" x14ac:dyDescent="0.25">
      <c r="A62452" t="s">
        <v>1321</v>
      </c>
      <c r="B62452">
        <v>2020</v>
      </c>
      <c r="C62452" t="s">
        <v>11</v>
      </c>
      <c r="D62452" t="s">
        <v>346</v>
      </c>
      <c r="E62452">
        <v>2020</v>
      </c>
      <c r="F62452" t="s">
        <v>13</v>
      </c>
      <c r="G62452" t="s">
        <v>347</v>
      </c>
      <c r="H62452" t="s">
        <v>282</v>
      </c>
      <c r="I62452" t="s">
        <v>283</v>
      </c>
      <c r="J62452" t="s">
        <v>52</v>
      </c>
    </row>
    <row r="62453" spans="1:10" x14ac:dyDescent="0.25">
      <c r="A62453" t="s">
        <v>1321</v>
      </c>
      <c r="B62453">
        <v>2019</v>
      </c>
      <c r="C62453" t="s">
        <v>405</v>
      </c>
      <c r="D62453" t="s">
        <v>406</v>
      </c>
      <c r="E62453">
        <v>2019</v>
      </c>
      <c r="F62453" t="s">
        <v>407</v>
      </c>
      <c r="G62453" t="s">
        <v>408</v>
      </c>
      <c r="H62453" t="s">
        <v>190</v>
      </c>
      <c r="I62453" t="s">
        <v>191</v>
      </c>
      <c r="J62453" t="s">
        <v>24</v>
      </c>
    </row>
    <row r="62454" spans="1:10" x14ac:dyDescent="0.25">
      <c r="A62454" t="s">
        <v>1321</v>
      </c>
      <c r="B62454">
        <v>2018</v>
      </c>
      <c r="C62454" t="s">
        <v>11</v>
      </c>
      <c r="D62454" t="s">
        <v>346</v>
      </c>
      <c r="E62454">
        <v>2018</v>
      </c>
      <c r="F62454" t="s">
        <v>13</v>
      </c>
      <c r="G62454" t="s">
        <v>347</v>
      </c>
      <c r="H62454" t="s">
        <v>105</v>
      </c>
      <c r="I62454" t="s">
        <v>106</v>
      </c>
      <c r="J62454" t="s">
        <v>52</v>
      </c>
    </row>
    <row r="62455" spans="1:10" x14ac:dyDescent="0.25">
      <c r="A62455" t="s">
        <v>1321</v>
      </c>
      <c r="B62455">
        <v>2018</v>
      </c>
      <c r="C62455" t="s">
        <v>514</v>
      </c>
      <c r="D62455" t="s">
        <v>523</v>
      </c>
      <c r="E62455">
        <v>2018</v>
      </c>
      <c r="F62455" t="s">
        <v>516</v>
      </c>
      <c r="G62455" t="s">
        <v>524</v>
      </c>
      <c r="H62455" t="s">
        <v>269</v>
      </c>
      <c r="I62455" t="s">
        <v>270</v>
      </c>
      <c r="J62455" t="s">
        <v>24</v>
      </c>
    </row>
    <row r="62456" spans="1:10" x14ac:dyDescent="0.25">
      <c r="A62456" t="s">
        <v>1321</v>
      </c>
      <c r="B62456">
        <v>2021</v>
      </c>
      <c r="C62456" t="s">
        <v>514</v>
      </c>
      <c r="D62456" t="s">
        <v>523</v>
      </c>
      <c r="E62456">
        <v>2021</v>
      </c>
      <c r="F62456" t="s">
        <v>516</v>
      </c>
      <c r="G62456" t="s">
        <v>524</v>
      </c>
      <c r="H62456" t="s">
        <v>175</v>
      </c>
      <c r="I62456" t="s">
        <v>176</v>
      </c>
      <c r="J62456" t="s">
        <v>24</v>
      </c>
    </row>
    <row r="62457" spans="1:10" x14ac:dyDescent="0.25">
      <c r="A62457" t="s">
        <v>1321</v>
      </c>
      <c r="B62457">
        <v>2017</v>
      </c>
      <c r="C62457" t="s">
        <v>405</v>
      </c>
      <c r="D62457" t="s">
        <v>451</v>
      </c>
      <c r="E62457">
        <v>2017</v>
      </c>
      <c r="F62457" t="s">
        <v>407</v>
      </c>
      <c r="G62457" t="s">
        <v>452</v>
      </c>
      <c r="H62457" t="s">
        <v>246</v>
      </c>
      <c r="I62457" t="s">
        <v>247</v>
      </c>
      <c r="J62457" t="s">
        <v>52</v>
      </c>
    </row>
    <row r="62458" spans="1:10" x14ac:dyDescent="0.25">
      <c r="A62458" t="s">
        <v>1321</v>
      </c>
      <c r="B62458">
        <v>2019</v>
      </c>
      <c r="C62458" t="s">
        <v>514</v>
      </c>
      <c r="D62458" t="s">
        <v>532</v>
      </c>
      <c r="E62458">
        <v>2019</v>
      </c>
      <c r="F62458" t="s">
        <v>516</v>
      </c>
      <c r="G62458" t="s">
        <v>533</v>
      </c>
      <c r="H62458" t="s">
        <v>123</v>
      </c>
      <c r="I62458" t="s">
        <v>124</v>
      </c>
      <c r="J62458" t="s">
        <v>52</v>
      </c>
    </row>
    <row r="62459" spans="1:10" x14ac:dyDescent="0.25">
      <c r="A62459" t="s">
        <v>1321</v>
      </c>
      <c r="B62459">
        <v>2015</v>
      </c>
      <c r="C62459" t="s">
        <v>470</v>
      </c>
      <c r="D62459" t="s">
        <v>471</v>
      </c>
      <c r="E62459">
        <v>2015</v>
      </c>
      <c r="F62459" t="s">
        <v>472</v>
      </c>
      <c r="G62459" t="s">
        <v>473</v>
      </c>
      <c r="H62459" t="s">
        <v>80</v>
      </c>
      <c r="I62459" t="s">
        <v>81</v>
      </c>
      <c r="J62459" t="s">
        <v>52</v>
      </c>
    </row>
    <row r="62460" spans="1:10" x14ac:dyDescent="0.25">
      <c r="A62460" t="s">
        <v>1321</v>
      </c>
      <c r="B62460">
        <v>2021</v>
      </c>
      <c r="C62460" t="s">
        <v>514</v>
      </c>
      <c r="D62460" t="s">
        <v>515</v>
      </c>
      <c r="E62460">
        <v>2021</v>
      </c>
      <c r="F62460" t="s">
        <v>516</v>
      </c>
      <c r="G62460" t="s">
        <v>517</v>
      </c>
      <c r="H62460" t="s">
        <v>223</v>
      </c>
      <c r="I62460" t="s">
        <v>224</v>
      </c>
      <c r="J62460" t="s">
        <v>52</v>
      </c>
    </row>
    <row r="62461" spans="1:10" x14ac:dyDescent="0.25">
      <c r="A62461" t="s">
        <v>1321</v>
      </c>
      <c r="B62461">
        <v>2020</v>
      </c>
      <c r="C62461" t="s">
        <v>514</v>
      </c>
      <c r="D62461" t="s">
        <v>532</v>
      </c>
      <c r="E62461">
        <v>2020</v>
      </c>
      <c r="F62461" t="s">
        <v>516</v>
      </c>
      <c r="G62461" t="s">
        <v>533</v>
      </c>
      <c r="H62461" t="s">
        <v>185</v>
      </c>
      <c r="I62461" t="s">
        <v>185</v>
      </c>
      <c r="J62461" t="s">
        <v>52</v>
      </c>
    </row>
    <row r="62462" spans="1:10" x14ac:dyDescent="0.25">
      <c r="A62462" t="s">
        <v>1321</v>
      </c>
      <c r="B62462">
        <v>2016</v>
      </c>
      <c r="C62462" t="s">
        <v>514</v>
      </c>
      <c r="D62462" t="s">
        <v>532</v>
      </c>
      <c r="E62462">
        <v>2016</v>
      </c>
      <c r="F62462" t="s">
        <v>516</v>
      </c>
      <c r="G62462" t="s">
        <v>533</v>
      </c>
      <c r="H62462" t="s">
        <v>324</v>
      </c>
      <c r="I62462" t="s">
        <v>325</v>
      </c>
      <c r="J62462" t="s">
        <v>52</v>
      </c>
    </row>
    <row r="62463" spans="1:10" x14ac:dyDescent="0.25">
      <c r="A62463" t="s">
        <v>1321</v>
      </c>
      <c r="B62463">
        <v>2020</v>
      </c>
      <c r="C62463" t="s">
        <v>11</v>
      </c>
      <c r="D62463" t="s">
        <v>12</v>
      </c>
      <c r="E62463">
        <v>2020</v>
      </c>
      <c r="F62463" t="s">
        <v>13</v>
      </c>
      <c r="G62463" t="s">
        <v>14</v>
      </c>
      <c r="H62463" t="s">
        <v>114</v>
      </c>
      <c r="I62463" t="s">
        <v>115</v>
      </c>
      <c r="J62463" t="s">
        <v>52</v>
      </c>
    </row>
    <row r="62464" spans="1:10" x14ac:dyDescent="0.25">
      <c r="A62464" t="s">
        <v>1321</v>
      </c>
      <c r="B62464">
        <v>2018</v>
      </c>
      <c r="C62464" t="s">
        <v>11</v>
      </c>
      <c r="D62464" t="s">
        <v>12</v>
      </c>
      <c r="E62464">
        <v>2018</v>
      </c>
      <c r="F62464" t="s">
        <v>13</v>
      </c>
      <c r="G62464" t="s">
        <v>14</v>
      </c>
      <c r="H62464" t="s">
        <v>156</v>
      </c>
      <c r="I62464" t="s">
        <v>157</v>
      </c>
      <c r="J62464" t="s">
        <v>30</v>
      </c>
    </row>
    <row r="62465" spans="1:10" x14ac:dyDescent="0.25">
      <c r="A62465" t="s">
        <v>1321</v>
      </c>
      <c r="B62465">
        <v>2021</v>
      </c>
      <c r="C62465" t="s">
        <v>11</v>
      </c>
      <c r="D62465" t="s">
        <v>380</v>
      </c>
      <c r="E62465">
        <v>2021</v>
      </c>
      <c r="F62465" t="s">
        <v>13</v>
      </c>
      <c r="G62465" t="s">
        <v>381</v>
      </c>
      <c r="H62465" t="s">
        <v>158</v>
      </c>
      <c r="I62465" t="s">
        <v>159</v>
      </c>
      <c r="J62465" t="s">
        <v>52</v>
      </c>
    </row>
    <row r="62466" spans="1:10" x14ac:dyDescent="0.25">
      <c r="A62466" t="s">
        <v>1321</v>
      </c>
      <c r="B62466">
        <v>2020</v>
      </c>
      <c r="C62466" t="s">
        <v>405</v>
      </c>
      <c r="D62466" t="s">
        <v>406</v>
      </c>
      <c r="E62466">
        <v>2020</v>
      </c>
      <c r="F62466" t="s">
        <v>407</v>
      </c>
      <c r="G62466" t="s">
        <v>408</v>
      </c>
      <c r="H62466" t="s">
        <v>129</v>
      </c>
      <c r="I62466" t="s">
        <v>129</v>
      </c>
      <c r="J62466" t="s">
        <v>27</v>
      </c>
    </row>
    <row r="62467" spans="1:10" x14ac:dyDescent="0.25">
      <c r="A62467" t="s">
        <v>1321</v>
      </c>
      <c r="B62467">
        <v>2023</v>
      </c>
      <c r="C62467" t="s">
        <v>514</v>
      </c>
      <c r="D62467" t="s">
        <v>523</v>
      </c>
      <c r="E62467">
        <v>2023</v>
      </c>
      <c r="F62467" t="s">
        <v>516</v>
      </c>
      <c r="G62467" t="s">
        <v>524</v>
      </c>
      <c r="H62467" t="s">
        <v>156</v>
      </c>
      <c r="I62467" t="s">
        <v>157</v>
      </c>
      <c r="J62467" t="s">
        <v>24</v>
      </c>
    </row>
    <row r="62468" spans="1:10" x14ac:dyDescent="0.25">
      <c r="A62468" t="s">
        <v>1321</v>
      </c>
      <c r="B62468">
        <v>2018</v>
      </c>
      <c r="C62468" t="s">
        <v>11</v>
      </c>
      <c r="D62468" t="s">
        <v>12</v>
      </c>
      <c r="E62468">
        <v>2018</v>
      </c>
      <c r="F62468" t="s">
        <v>13</v>
      </c>
      <c r="G62468" t="s">
        <v>14</v>
      </c>
      <c r="H62468" t="s">
        <v>185</v>
      </c>
      <c r="I62468" t="s">
        <v>185</v>
      </c>
      <c r="J62468" t="s">
        <v>52</v>
      </c>
    </row>
    <row r="62469" spans="1:10" x14ac:dyDescent="0.25">
      <c r="A62469" t="s">
        <v>1321</v>
      </c>
      <c r="B62469">
        <v>2019</v>
      </c>
      <c r="C62469" t="s">
        <v>514</v>
      </c>
      <c r="D62469" t="s">
        <v>523</v>
      </c>
      <c r="E62469">
        <v>2019</v>
      </c>
      <c r="F62469" t="s">
        <v>516</v>
      </c>
      <c r="G62469" t="s">
        <v>524</v>
      </c>
      <c r="H62469" t="s">
        <v>96</v>
      </c>
      <c r="I62469" t="s">
        <v>97</v>
      </c>
      <c r="J62469" t="s">
        <v>30</v>
      </c>
    </row>
    <row r="62470" spans="1:10" x14ac:dyDescent="0.25">
      <c r="A62470" t="s">
        <v>1321</v>
      </c>
      <c r="B62470">
        <v>2015</v>
      </c>
      <c r="C62470" t="s">
        <v>405</v>
      </c>
      <c r="D62470" t="s">
        <v>431</v>
      </c>
      <c r="E62470">
        <v>2015</v>
      </c>
      <c r="F62470" t="s">
        <v>407</v>
      </c>
      <c r="G62470" t="s">
        <v>432</v>
      </c>
      <c r="H62470" t="s">
        <v>175</v>
      </c>
      <c r="I62470" t="s">
        <v>176</v>
      </c>
      <c r="J62470" t="s">
        <v>52</v>
      </c>
    </row>
    <row r="62471" spans="1:10" x14ac:dyDescent="0.25">
      <c r="A62471" t="s">
        <v>1321</v>
      </c>
      <c r="B62471">
        <v>2022</v>
      </c>
      <c r="C62471" t="s">
        <v>470</v>
      </c>
      <c r="D62471" t="s">
        <v>502</v>
      </c>
      <c r="E62471">
        <v>2022</v>
      </c>
      <c r="F62471" t="s">
        <v>472</v>
      </c>
      <c r="G62471" t="s">
        <v>503</v>
      </c>
      <c r="H62471" t="s">
        <v>103</v>
      </c>
      <c r="I62471" t="s">
        <v>104</v>
      </c>
      <c r="J62471" t="s">
        <v>24</v>
      </c>
    </row>
    <row r="62472" spans="1:10" x14ac:dyDescent="0.25">
      <c r="A62472" t="s">
        <v>1321</v>
      </c>
      <c r="B62472">
        <v>2021</v>
      </c>
      <c r="C62472" t="s">
        <v>514</v>
      </c>
      <c r="D62472" t="s">
        <v>515</v>
      </c>
      <c r="E62472">
        <v>2021</v>
      </c>
      <c r="F62472" t="s">
        <v>516</v>
      </c>
      <c r="G62472" t="s">
        <v>517</v>
      </c>
      <c r="H62472" t="s">
        <v>352</v>
      </c>
      <c r="I62472" t="s">
        <v>353</v>
      </c>
      <c r="J62472" t="s">
        <v>52</v>
      </c>
    </row>
    <row r="62473" spans="1:10" x14ac:dyDescent="0.25">
      <c r="A62473" t="s">
        <v>1321</v>
      </c>
      <c r="B62473">
        <v>2016</v>
      </c>
      <c r="C62473" t="s">
        <v>470</v>
      </c>
      <c r="D62473" t="s">
        <v>471</v>
      </c>
      <c r="E62473">
        <v>2016</v>
      </c>
      <c r="F62473" t="s">
        <v>472</v>
      </c>
      <c r="G62473" t="s">
        <v>473</v>
      </c>
      <c r="H62473" t="s">
        <v>66</v>
      </c>
      <c r="I62473" t="s">
        <v>67</v>
      </c>
      <c r="J62473" t="s">
        <v>30</v>
      </c>
    </row>
    <row r="62474" spans="1:10" x14ac:dyDescent="0.25">
      <c r="A62474" t="s">
        <v>1321</v>
      </c>
      <c r="B62474">
        <v>2021</v>
      </c>
      <c r="C62474" t="s">
        <v>405</v>
      </c>
      <c r="D62474" t="s">
        <v>406</v>
      </c>
      <c r="E62474">
        <v>2021</v>
      </c>
      <c r="F62474" t="s">
        <v>407</v>
      </c>
      <c r="G62474" t="s">
        <v>408</v>
      </c>
      <c r="H62474" t="s">
        <v>119</v>
      </c>
      <c r="I62474" t="s">
        <v>119</v>
      </c>
      <c r="J62474" t="s">
        <v>52</v>
      </c>
    </row>
    <row r="62475" spans="1:10" x14ac:dyDescent="0.25">
      <c r="A62475" t="s">
        <v>1321</v>
      </c>
      <c r="B62475">
        <v>2019</v>
      </c>
      <c r="C62475" t="s">
        <v>514</v>
      </c>
      <c r="D62475" t="s">
        <v>532</v>
      </c>
      <c r="E62475">
        <v>2019</v>
      </c>
      <c r="F62475" t="s">
        <v>516</v>
      </c>
      <c r="G62475" t="s">
        <v>533</v>
      </c>
      <c r="H62475" t="s">
        <v>99</v>
      </c>
      <c r="I62475" t="s">
        <v>99</v>
      </c>
      <c r="J62475" t="s">
        <v>30</v>
      </c>
    </row>
    <row r="62476" spans="1:10" x14ac:dyDescent="0.25">
      <c r="A62476" t="s">
        <v>1321</v>
      </c>
      <c r="B62476">
        <v>2022</v>
      </c>
      <c r="C62476" t="s">
        <v>405</v>
      </c>
      <c r="D62476" t="s">
        <v>406</v>
      </c>
      <c r="E62476">
        <v>2022</v>
      </c>
      <c r="F62476" t="s">
        <v>407</v>
      </c>
      <c r="G62476" t="s">
        <v>408</v>
      </c>
      <c r="H62476" t="s">
        <v>68</v>
      </c>
      <c r="I62476" t="s">
        <v>69</v>
      </c>
      <c r="J62476" t="s">
        <v>52</v>
      </c>
    </row>
    <row r="62477" spans="1:10" x14ac:dyDescent="0.25">
      <c r="A62477" t="s">
        <v>1321</v>
      </c>
      <c r="B62477">
        <v>2020</v>
      </c>
      <c r="C62477" t="s">
        <v>405</v>
      </c>
      <c r="D62477" t="s">
        <v>406</v>
      </c>
      <c r="E62477">
        <v>2020</v>
      </c>
      <c r="F62477" t="s">
        <v>407</v>
      </c>
      <c r="G62477" t="s">
        <v>408</v>
      </c>
      <c r="H62477" t="s">
        <v>140</v>
      </c>
      <c r="I62477" t="s">
        <v>141</v>
      </c>
      <c r="J62477" t="s">
        <v>52</v>
      </c>
    </row>
    <row r="62478" spans="1:10" x14ac:dyDescent="0.25">
      <c r="A62478" t="s">
        <v>1321</v>
      </c>
      <c r="B62478">
        <v>2016</v>
      </c>
      <c r="C62478" t="s">
        <v>11</v>
      </c>
      <c r="D62478" t="s">
        <v>12</v>
      </c>
      <c r="E62478">
        <v>2016</v>
      </c>
      <c r="F62478" t="s">
        <v>13</v>
      </c>
      <c r="G62478" t="s">
        <v>14</v>
      </c>
      <c r="H62478" t="s">
        <v>190</v>
      </c>
      <c r="I62478" t="s">
        <v>191</v>
      </c>
      <c r="J62478" t="s">
        <v>52</v>
      </c>
    </row>
    <row r="62479" spans="1:10" x14ac:dyDescent="0.25">
      <c r="A62479" t="s">
        <v>1321</v>
      </c>
      <c r="B62479">
        <v>2023</v>
      </c>
      <c r="C62479" t="s">
        <v>470</v>
      </c>
      <c r="D62479" t="s">
        <v>502</v>
      </c>
      <c r="E62479">
        <v>2023</v>
      </c>
      <c r="F62479" t="s">
        <v>472</v>
      </c>
      <c r="G62479" t="s">
        <v>503</v>
      </c>
      <c r="H62479" t="s">
        <v>243</v>
      </c>
      <c r="I62479" t="s">
        <v>243</v>
      </c>
      <c r="J62479" t="s">
        <v>98</v>
      </c>
    </row>
    <row r="62480" spans="1:10" x14ac:dyDescent="0.25">
      <c r="A62480" t="s">
        <v>1321</v>
      </c>
      <c r="B62480">
        <v>2020</v>
      </c>
      <c r="C62480" t="s">
        <v>11</v>
      </c>
      <c r="D62480" t="s">
        <v>380</v>
      </c>
      <c r="E62480">
        <v>2020</v>
      </c>
      <c r="F62480" t="s">
        <v>13</v>
      </c>
      <c r="G62480" t="s">
        <v>381</v>
      </c>
      <c r="H62480" t="s">
        <v>241</v>
      </c>
      <c r="I62480" t="s">
        <v>242</v>
      </c>
      <c r="J62480" t="s">
        <v>52</v>
      </c>
    </row>
    <row r="62481" spans="1:10" x14ac:dyDescent="0.25">
      <c r="A62481" t="s">
        <v>1321</v>
      </c>
      <c r="B62481">
        <v>2023</v>
      </c>
      <c r="C62481" t="s">
        <v>470</v>
      </c>
      <c r="D62481" t="s">
        <v>491</v>
      </c>
      <c r="E62481">
        <v>2023</v>
      </c>
      <c r="F62481" t="s">
        <v>472</v>
      </c>
      <c r="G62481" t="s">
        <v>492</v>
      </c>
      <c r="H62481" t="s">
        <v>192</v>
      </c>
      <c r="I62481" t="s">
        <v>193</v>
      </c>
      <c r="J62481" t="s">
        <v>52</v>
      </c>
    </row>
    <row r="62482" spans="1:10" x14ac:dyDescent="0.25">
      <c r="A62482" t="s">
        <v>1321</v>
      </c>
      <c r="B62482">
        <v>2017</v>
      </c>
      <c r="C62482" t="s">
        <v>11</v>
      </c>
      <c r="D62482" t="s">
        <v>12</v>
      </c>
      <c r="E62482">
        <v>2017</v>
      </c>
      <c r="F62482" t="s">
        <v>13</v>
      </c>
      <c r="G62482" t="s">
        <v>14</v>
      </c>
      <c r="H62482" t="s">
        <v>246</v>
      </c>
      <c r="I62482" t="s">
        <v>247</v>
      </c>
      <c r="J62482" t="s">
        <v>52</v>
      </c>
    </row>
    <row r="62483" spans="1:10" x14ac:dyDescent="0.25">
      <c r="A62483" t="s">
        <v>1321</v>
      </c>
      <c r="B62483">
        <v>2015</v>
      </c>
      <c r="C62483" t="s">
        <v>405</v>
      </c>
      <c r="D62483" t="s">
        <v>431</v>
      </c>
      <c r="E62483">
        <v>2015</v>
      </c>
      <c r="F62483" t="s">
        <v>407</v>
      </c>
      <c r="G62483" t="s">
        <v>432</v>
      </c>
      <c r="H62483" t="s">
        <v>395</v>
      </c>
      <c r="I62483" t="s">
        <v>396</v>
      </c>
      <c r="J62483" t="s">
        <v>52</v>
      </c>
    </row>
    <row r="62484" spans="1:10" x14ac:dyDescent="0.25">
      <c r="A62484" t="s">
        <v>1321</v>
      </c>
      <c r="B62484">
        <v>2019</v>
      </c>
      <c r="C62484" t="s">
        <v>11</v>
      </c>
      <c r="D62484" t="s">
        <v>380</v>
      </c>
      <c r="E62484">
        <v>2019</v>
      </c>
      <c r="F62484" t="s">
        <v>13</v>
      </c>
      <c r="G62484" t="s">
        <v>381</v>
      </c>
      <c r="H62484" t="s">
        <v>340</v>
      </c>
      <c r="I62484" t="s">
        <v>340</v>
      </c>
      <c r="J62484" t="s">
        <v>52</v>
      </c>
    </row>
    <row r="62485" spans="1:10" x14ac:dyDescent="0.25">
      <c r="A62485" t="s">
        <v>1321</v>
      </c>
      <c r="B62485">
        <v>2015</v>
      </c>
      <c r="C62485" t="s">
        <v>405</v>
      </c>
      <c r="D62485" t="s">
        <v>451</v>
      </c>
      <c r="E62485">
        <v>2015</v>
      </c>
      <c r="F62485" t="s">
        <v>407</v>
      </c>
      <c r="G62485" t="s">
        <v>452</v>
      </c>
      <c r="H62485" t="s">
        <v>400</v>
      </c>
      <c r="I62485" t="s">
        <v>401</v>
      </c>
      <c r="J62485" t="s">
        <v>52</v>
      </c>
    </row>
    <row r="62486" spans="1:10" x14ac:dyDescent="0.25">
      <c r="A62486" t="s">
        <v>1321</v>
      </c>
      <c r="B62486">
        <v>2020</v>
      </c>
      <c r="C62486" t="s">
        <v>470</v>
      </c>
      <c r="D62486" t="s">
        <v>502</v>
      </c>
      <c r="E62486">
        <v>2020</v>
      </c>
      <c r="F62486" t="s">
        <v>472</v>
      </c>
      <c r="G62486" t="s">
        <v>503</v>
      </c>
      <c r="H62486" t="s">
        <v>25</v>
      </c>
      <c r="I62486" t="s">
        <v>26</v>
      </c>
      <c r="J62486" t="s">
        <v>24</v>
      </c>
    </row>
    <row r="62487" spans="1:10" x14ac:dyDescent="0.25">
      <c r="A62487" t="s">
        <v>1321</v>
      </c>
      <c r="B62487">
        <v>2018</v>
      </c>
      <c r="C62487" t="s">
        <v>405</v>
      </c>
      <c r="D62487" t="s">
        <v>431</v>
      </c>
      <c r="E62487">
        <v>2018</v>
      </c>
      <c r="F62487" t="s">
        <v>407</v>
      </c>
      <c r="G62487" t="s">
        <v>432</v>
      </c>
      <c r="H62487" t="s">
        <v>277</v>
      </c>
      <c r="I62487" t="s">
        <v>278</v>
      </c>
      <c r="J62487" t="s">
        <v>52</v>
      </c>
    </row>
    <row r="62488" spans="1:10" x14ac:dyDescent="0.25">
      <c r="A62488" t="s">
        <v>1321</v>
      </c>
      <c r="B62488">
        <v>2017</v>
      </c>
      <c r="C62488" t="s">
        <v>514</v>
      </c>
      <c r="D62488" t="s">
        <v>515</v>
      </c>
      <c r="E62488">
        <v>2017</v>
      </c>
      <c r="F62488" t="s">
        <v>516</v>
      </c>
      <c r="G62488" t="s">
        <v>517</v>
      </c>
      <c r="H62488" t="s">
        <v>138</v>
      </c>
      <c r="I62488" t="s">
        <v>138</v>
      </c>
      <c r="J62488" t="s">
        <v>52</v>
      </c>
    </row>
    <row r="62489" spans="1:10" x14ac:dyDescent="0.25">
      <c r="A62489" t="s">
        <v>1321</v>
      </c>
      <c r="B62489">
        <v>2023</v>
      </c>
      <c r="C62489" t="s">
        <v>405</v>
      </c>
      <c r="D62489" t="s">
        <v>451</v>
      </c>
      <c r="E62489">
        <v>2023</v>
      </c>
      <c r="F62489" t="s">
        <v>407</v>
      </c>
      <c r="G62489" t="s">
        <v>452</v>
      </c>
      <c r="H62489" t="s">
        <v>330</v>
      </c>
      <c r="I62489" t="s">
        <v>330</v>
      </c>
      <c r="J62489" t="s">
        <v>52</v>
      </c>
    </row>
    <row r="62490" spans="1:10" x14ac:dyDescent="0.25">
      <c r="A62490" t="s">
        <v>1321</v>
      </c>
      <c r="B62490">
        <v>2019</v>
      </c>
      <c r="C62490" t="s">
        <v>11</v>
      </c>
      <c r="D62490" t="s">
        <v>12</v>
      </c>
      <c r="E62490">
        <v>2019</v>
      </c>
      <c r="F62490" t="s">
        <v>13</v>
      </c>
      <c r="G62490" t="s">
        <v>14</v>
      </c>
      <c r="H62490" t="s">
        <v>105</v>
      </c>
      <c r="I62490" t="s">
        <v>106</v>
      </c>
      <c r="J62490" t="s">
        <v>52</v>
      </c>
    </row>
    <row r="62491" spans="1:10" x14ac:dyDescent="0.25">
      <c r="A62491" t="s">
        <v>1321</v>
      </c>
      <c r="B62491">
        <v>2020</v>
      </c>
      <c r="C62491" t="s">
        <v>405</v>
      </c>
      <c r="D62491" t="s">
        <v>431</v>
      </c>
      <c r="E62491">
        <v>2020</v>
      </c>
      <c r="F62491" t="s">
        <v>407</v>
      </c>
      <c r="G62491" t="s">
        <v>432</v>
      </c>
      <c r="H62491" t="s">
        <v>251</v>
      </c>
      <c r="I62491" t="s">
        <v>251</v>
      </c>
      <c r="J62491" t="s">
        <v>30</v>
      </c>
    </row>
    <row r="62492" spans="1:10" x14ac:dyDescent="0.25">
      <c r="A62492" t="s">
        <v>1321</v>
      </c>
      <c r="B62492">
        <v>2015</v>
      </c>
      <c r="C62492" t="s">
        <v>11</v>
      </c>
      <c r="D62492" t="s">
        <v>12</v>
      </c>
      <c r="E62492">
        <v>2015</v>
      </c>
      <c r="F62492" t="s">
        <v>13</v>
      </c>
      <c r="G62492" t="s">
        <v>14</v>
      </c>
      <c r="H62492" t="s">
        <v>109</v>
      </c>
      <c r="I62492" t="s">
        <v>110</v>
      </c>
      <c r="J62492" t="s">
        <v>24</v>
      </c>
    </row>
    <row r="62493" spans="1:10" x14ac:dyDescent="0.25">
      <c r="A62493" t="s">
        <v>1321</v>
      </c>
      <c r="B62493">
        <v>2020</v>
      </c>
      <c r="C62493" t="s">
        <v>470</v>
      </c>
      <c r="D62493" t="s">
        <v>471</v>
      </c>
      <c r="E62493">
        <v>2020</v>
      </c>
      <c r="F62493" t="s">
        <v>472</v>
      </c>
      <c r="G62493" t="s">
        <v>473</v>
      </c>
      <c r="H62493" t="s">
        <v>307</v>
      </c>
      <c r="I62493" t="s">
        <v>308</v>
      </c>
      <c r="J62493" t="s">
        <v>52</v>
      </c>
    </row>
    <row r="62494" spans="1:10" x14ac:dyDescent="0.25">
      <c r="A62494" t="s">
        <v>1321</v>
      </c>
      <c r="B62494">
        <v>2018</v>
      </c>
      <c r="C62494" t="s">
        <v>405</v>
      </c>
      <c r="D62494" t="s">
        <v>431</v>
      </c>
      <c r="E62494">
        <v>2018</v>
      </c>
      <c r="F62494" t="s">
        <v>407</v>
      </c>
      <c r="G62494" t="s">
        <v>432</v>
      </c>
      <c r="H62494" t="s">
        <v>203</v>
      </c>
      <c r="I62494" t="s">
        <v>204</v>
      </c>
      <c r="J62494" t="s">
        <v>52</v>
      </c>
    </row>
    <row r="62495" spans="1:10" x14ac:dyDescent="0.25">
      <c r="A62495" t="s">
        <v>1321</v>
      </c>
      <c r="B62495">
        <v>2018</v>
      </c>
      <c r="C62495" t="s">
        <v>514</v>
      </c>
      <c r="D62495" t="s">
        <v>515</v>
      </c>
      <c r="E62495">
        <v>2018</v>
      </c>
      <c r="F62495" t="s">
        <v>516</v>
      </c>
      <c r="G62495" t="s">
        <v>517</v>
      </c>
      <c r="H62495" t="s">
        <v>282</v>
      </c>
      <c r="I62495" t="s">
        <v>283</v>
      </c>
      <c r="J62495" t="s">
        <v>52</v>
      </c>
    </row>
    <row r="62496" spans="1:10" x14ac:dyDescent="0.25">
      <c r="A62496" t="s">
        <v>1321</v>
      </c>
      <c r="B62496">
        <v>2021</v>
      </c>
      <c r="C62496" t="s">
        <v>514</v>
      </c>
      <c r="D62496" t="s">
        <v>532</v>
      </c>
      <c r="E62496">
        <v>2021</v>
      </c>
      <c r="F62496" t="s">
        <v>516</v>
      </c>
      <c r="G62496" t="s">
        <v>533</v>
      </c>
      <c r="H62496" t="s">
        <v>284</v>
      </c>
      <c r="I62496" t="s">
        <v>285</v>
      </c>
      <c r="J62496" t="s">
        <v>52</v>
      </c>
    </row>
    <row r="62497" spans="1:10" x14ac:dyDescent="0.25">
      <c r="A62497" t="s">
        <v>1321</v>
      </c>
      <c r="B62497">
        <v>2020</v>
      </c>
      <c r="C62497" t="s">
        <v>11</v>
      </c>
      <c r="D62497" t="s">
        <v>12</v>
      </c>
      <c r="E62497">
        <v>2020</v>
      </c>
      <c r="F62497" t="s">
        <v>13</v>
      </c>
      <c r="G62497" t="s">
        <v>14</v>
      </c>
      <c r="H62497" t="s">
        <v>169</v>
      </c>
      <c r="I62497" t="s">
        <v>170</v>
      </c>
      <c r="J62497" t="s">
        <v>24</v>
      </c>
    </row>
    <row r="62498" spans="1:10" x14ac:dyDescent="0.25">
      <c r="A62498" t="s">
        <v>1321</v>
      </c>
      <c r="B62498">
        <v>2015</v>
      </c>
      <c r="C62498" t="s">
        <v>11</v>
      </c>
      <c r="D62498" t="s">
        <v>380</v>
      </c>
      <c r="E62498">
        <v>2015</v>
      </c>
      <c r="F62498" t="s">
        <v>13</v>
      </c>
      <c r="G62498" t="s">
        <v>381</v>
      </c>
      <c r="H62498" t="s">
        <v>203</v>
      </c>
      <c r="I62498" t="s">
        <v>204</v>
      </c>
      <c r="J62498" t="s">
        <v>52</v>
      </c>
    </row>
    <row r="62499" spans="1:10" x14ac:dyDescent="0.25">
      <c r="A62499" t="s">
        <v>1321</v>
      </c>
      <c r="B62499">
        <v>2021</v>
      </c>
      <c r="C62499" t="s">
        <v>514</v>
      </c>
      <c r="D62499" t="s">
        <v>532</v>
      </c>
      <c r="E62499">
        <v>2021</v>
      </c>
      <c r="F62499" t="s">
        <v>516</v>
      </c>
      <c r="G62499" t="s">
        <v>533</v>
      </c>
      <c r="H62499" t="s">
        <v>232</v>
      </c>
      <c r="I62499" t="s">
        <v>233</v>
      </c>
      <c r="J62499" t="s">
        <v>52</v>
      </c>
    </row>
    <row r="62500" spans="1:10" x14ac:dyDescent="0.25">
      <c r="A62500" t="s">
        <v>1321</v>
      </c>
      <c r="B62500">
        <v>2018</v>
      </c>
      <c r="C62500" t="s">
        <v>405</v>
      </c>
      <c r="D62500" t="s">
        <v>451</v>
      </c>
      <c r="E62500">
        <v>2018</v>
      </c>
      <c r="F62500" t="s">
        <v>407</v>
      </c>
      <c r="G62500" t="s">
        <v>452</v>
      </c>
      <c r="H62500" t="s">
        <v>246</v>
      </c>
      <c r="I62500" t="s">
        <v>247</v>
      </c>
      <c r="J62500" t="s">
        <v>52</v>
      </c>
    </row>
    <row r="62501" spans="1:10" x14ac:dyDescent="0.25">
      <c r="A62501" t="s">
        <v>1321</v>
      </c>
      <c r="B62501">
        <v>2023</v>
      </c>
      <c r="C62501" t="s">
        <v>405</v>
      </c>
      <c r="D62501" t="s">
        <v>431</v>
      </c>
      <c r="E62501">
        <v>2023</v>
      </c>
      <c r="F62501" t="s">
        <v>407</v>
      </c>
      <c r="G62501" t="s">
        <v>432</v>
      </c>
      <c r="H62501" t="s">
        <v>50</v>
      </c>
      <c r="I62501" t="s">
        <v>51</v>
      </c>
      <c r="J62501" t="s">
        <v>52</v>
      </c>
    </row>
    <row r="62502" spans="1:10" x14ac:dyDescent="0.25">
      <c r="A62502" t="s">
        <v>1321</v>
      </c>
      <c r="B62502">
        <v>2016</v>
      </c>
      <c r="C62502" t="s">
        <v>405</v>
      </c>
      <c r="D62502" t="s">
        <v>406</v>
      </c>
      <c r="E62502">
        <v>2016</v>
      </c>
      <c r="F62502" t="s">
        <v>407</v>
      </c>
      <c r="G62502" t="s">
        <v>408</v>
      </c>
      <c r="H62502" t="s">
        <v>185</v>
      </c>
      <c r="I62502" t="s">
        <v>185</v>
      </c>
      <c r="J62502" t="s">
        <v>52</v>
      </c>
    </row>
    <row r="62503" spans="1:10" x14ac:dyDescent="0.25">
      <c r="A62503" t="s">
        <v>1321</v>
      </c>
      <c r="B62503">
        <v>2018</v>
      </c>
      <c r="C62503" t="s">
        <v>514</v>
      </c>
      <c r="D62503" t="s">
        <v>532</v>
      </c>
      <c r="E62503">
        <v>2018</v>
      </c>
      <c r="F62503" t="s">
        <v>516</v>
      </c>
      <c r="G62503" t="s">
        <v>533</v>
      </c>
      <c r="H62503" t="s">
        <v>185</v>
      </c>
      <c r="I62503" t="s">
        <v>185</v>
      </c>
      <c r="J62503" t="s">
        <v>52</v>
      </c>
    </row>
    <row r="62504" spans="1:10" x14ac:dyDescent="0.25">
      <c r="A62504" t="s">
        <v>1321</v>
      </c>
      <c r="B62504">
        <v>2015</v>
      </c>
      <c r="C62504" t="s">
        <v>470</v>
      </c>
      <c r="D62504" t="s">
        <v>491</v>
      </c>
      <c r="E62504">
        <v>2015</v>
      </c>
      <c r="F62504" t="s">
        <v>472</v>
      </c>
      <c r="G62504" t="s">
        <v>492</v>
      </c>
      <c r="H62504" t="s">
        <v>150</v>
      </c>
      <c r="I62504" t="s">
        <v>151</v>
      </c>
      <c r="J62504" t="s">
        <v>52</v>
      </c>
    </row>
    <row r="62505" spans="1:10" x14ac:dyDescent="0.25">
      <c r="A62505" t="s">
        <v>1321</v>
      </c>
      <c r="B62505">
        <v>2018</v>
      </c>
      <c r="C62505" t="s">
        <v>11</v>
      </c>
      <c r="D62505" t="s">
        <v>346</v>
      </c>
      <c r="E62505">
        <v>2018</v>
      </c>
      <c r="F62505" t="s">
        <v>13</v>
      </c>
      <c r="G62505" t="s">
        <v>347</v>
      </c>
      <c r="H62505" t="s">
        <v>34</v>
      </c>
      <c r="I62505" t="s">
        <v>35</v>
      </c>
      <c r="J62505" t="s">
        <v>52</v>
      </c>
    </row>
    <row r="62506" spans="1:10" x14ac:dyDescent="0.25">
      <c r="A62506" t="s">
        <v>1321</v>
      </c>
      <c r="B62506">
        <v>2016</v>
      </c>
      <c r="C62506" t="s">
        <v>11</v>
      </c>
      <c r="D62506" t="s">
        <v>380</v>
      </c>
      <c r="E62506">
        <v>2016</v>
      </c>
      <c r="F62506" t="s">
        <v>13</v>
      </c>
      <c r="G62506" t="s">
        <v>381</v>
      </c>
      <c r="H62506" t="s">
        <v>46</v>
      </c>
      <c r="I62506" t="s">
        <v>47</v>
      </c>
      <c r="J62506" t="s">
        <v>52</v>
      </c>
    </row>
    <row r="62507" spans="1:10" x14ac:dyDescent="0.25">
      <c r="A62507" t="s">
        <v>1321</v>
      </c>
      <c r="B62507">
        <v>2020</v>
      </c>
      <c r="C62507" t="s">
        <v>11</v>
      </c>
      <c r="D62507" t="s">
        <v>380</v>
      </c>
      <c r="E62507">
        <v>2020</v>
      </c>
      <c r="F62507" t="s">
        <v>13</v>
      </c>
      <c r="G62507" t="s">
        <v>381</v>
      </c>
      <c r="H62507" t="s">
        <v>427</v>
      </c>
      <c r="I62507" t="s">
        <v>427</v>
      </c>
      <c r="J62507" t="s">
        <v>52</v>
      </c>
    </row>
    <row r="62508" spans="1:10" x14ac:dyDescent="0.25">
      <c r="A62508" t="s">
        <v>1321</v>
      </c>
      <c r="B62508">
        <v>2015</v>
      </c>
      <c r="C62508" t="s">
        <v>514</v>
      </c>
      <c r="D62508" t="s">
        <v>532</v>
      </c>
      <c r="E62508">
        <v>2015</v>
      </c>
      <c r="F62508" t="s">
        <v>516</v>
      </c>
      <c r="G62508" t="s">
        <v>533</v>
      </c>
      <c r="H62508" t="s">
        <v>114</v>
      </c>
      <c r="I62508" t="s">
        <v>115</v>
      </c>
      <c r="J62508" t="s">
        <v>52</v>
      </c>
    </row>
    <row r="62509" spans="1:10" x14ac:dyDescent="0.25">
      <c r="A62509" t="s">
        <v>1321</v>
      </c>
      <c r="B62509">
        <v>2023</v>
      </c>
      <c r="C62509" t="s">
        <v>514</v>
      </c>
      <c r="D62509" t="s">
        <v>523</v>
      </c>
      <c r="E62509">
        <v>2023</v>
      </c>
      <c r="F62509" t="s">
        <v>516</v>
      </c>
      <c r="G62509" t="s">
        <v>524</v>
      </c>
      <c r="H62509" t="s">
        <v>257</v>
      </c>
      <c r="I62509" t="s">
        <v>257</v>
      </c>
      <c r="J62509" t="s">
        <v>52</v>
      </c>
    </row>
    <row r="62510" spans="1:10" x14ac:dyDescent="0.25">
      <c r="A62510" t="s">
        <v>1321</v>
      </c>
      <c r="B62510">
        <v>2018</v>
      </c>
      <c r="C62510" t="s">
        <v>514</v>
      </c>
      <c r="D62510" t="s">
        <v>523</v>
      </c>
      <c r="E62510">
        <v>2018</v>
      </c>
      <c r="F62510" t="s">
        <v>516</v>
      </c>
      <c r="G62510" t="s">
        <v>524</v>
      </c>
      <c r="H62510" t="s">
        <v>116</v>
      </c>
      <c r="I62510" t="s">
        <v>117</v>
      </c>
      <c r="J62510" t="s">
        <v>52</v>
      </c>
    </row>
    <row r="62511" spans="1:10" x14ac:dyDescent="0.25">
      <c r="A62511" t="s">
        <v>1321</v>
      </c>
      <c r="B62511">
        <v>2017</v>
      </c>
      <c r="C62511" t="s">
        <v>405</v>
      </c>
      <c r="D62511" t="s">
        <v>406</v>
      </c>
      <c r="E62511">
        <v>2017</v>
      </c>
      <c r="F62511" t="s">
        <v>407</v>
      </c>
      <c r="G62511" t="s">
        <v>408</v>
      </c>
      <c r="H62511" t="s">
        <v>38</v>
      </c>
      <c r="I62511" t="s">
        <v>39</v>
      </c>
      <c r="J62511" t="s">
        <v>52</v>
      </c>
    </row>
    <row r="62512" spans="1:10" x14ac:dyDescent="0.25">
      <c r="A62512" t="s">
        <v>1321</v>
      </c>
      <c r="B62512">
        <v>2019</v>
      </c>
      <c r="C62512" t="s">
        <v>514</v>
      </c>
      <c r="D62512" t="s">
        <v>515</v>
      </c>
      <c r="E62512">
        <v>2019</v>
      </c>
      <c r="F62512" t="s">
        <v>516</v>
      </c>
      <c r="G62512" t="s">
        <v>517</v>
      </c>
      <c r="H62512" t="s">
        <v>298</v>
      </c>
      <c r="I62512" t="s">
        <v>299</v>
      </c>
      <c r="J62512" t="s">
        <v>52</v>
      </c>
    </row>
    <row r="62513" spans="1:10" x14ac:dyDescent="0.25">
      <c r="A62513" t="s">
        <v>1321</v>
      </c>
      <c r="B62513">
        <v>2023</v>
      </c>
      <c r="C62513" t="s">
        <v>11</v>
      </c>
      <c r="D62513" t="s">
        <v>12</v>
      </c>
      <c r="E62513">
        <v>2023</v>
      </c>
      <c r="F62513" t="s">
        <v>13</v>
      </c>
      <c r="G62513" t="s">
        <v>14</v>
      </c>
      <c r="H62513" t="s">
        <v>76</v>
      </c>
      <c r="I62513" t="s">
        <v>77</v>
      </c>
      <c r="J62513" t="s">
        <v>52</v>
      </c>
    </row>
    <row r="62514" spans="1:10" x14ac:dyDescent="0.25">
      <c r="A62514" t="s">
        <v>1321</v>
      </c>
      <c r="B62514">
        <v>2021</v>
      </c>
      <c r="C62514" t="s">
        <v>514</v>
      </c>
      <c r="D62514" t="s">
        <v>532</v>
      </c>
      <c r="E62514">
        <v>2021</v>
      </c>
      <c r="F62514" t="s">
        <v>516</v>
      </c>
      <c r="G62514" t="s">
        <v>533</v>
      </c>
      <c r="H62514" t="s">
        <v>186</v>
      </c>
      <c r="I62514" t="s">
        <v>186</v>
      </c>
      <c r="J62514" t="s">
        <v>52</v>
      </c>
    </row>
    <row r="62515" spans="1:10" x14ac:dyDescent="0.25">
      <c r="A62515" t="s">
        <v>1321</v>
      </c>
      <c r="B62515">
        <v>2021</v>
      </c>
      <c r="C62515" t="s">
        <v>11</v>
      </c>
      <c r="D62515" t="s">
        <v>346</v>
      </c>
      <c r="E62515">
        <v>2021</v>
      </c>
      <c r="F62515" t="s">
        <v>13</v>
      </c>
      <c r="G62515" t="s">
        <v>347</v>
      </c>
      <c r="H62515" t="s">
        <v>66</v>
      </c>
      <c r="I62515" t="s">
        <v>67</v>
      </c>
      <c r="J62515" t="s">
        <v>52</v>
      </c>
    </row>
    <row r="62516" spans="1:10" x14ac:dyDescent="0.25">
      <c r="A62516" t="s">
        <v>1321</v>
      </c>
      <c r="B62516">
        <v>2018</v>
      </c>
      <c r="C62516" t="s">
        <v>514</v>
      </c>
      <c r="D62516" t="s">
        <v>515</v>
      </c>
      <c r="E62516">
        <v>2018</v>
      </c>
      <c r="F62516" t="s">
        <v>516</v>
      </c>
      <c r="G62516" t="s">
        <v>517</v>
      </c>
      <c r="H62516" t="s">
        <v>340</v>
      </c>
      <c r="I62516" t="s">
        <v>340</v>
      </c>
      <c r="J62516" t="s">
        <v>52</v>
      </c>
    </row>
    <row r="62517" spans="1:10" x14ac:dyDescent="0.25">
      <c r="A62517" t="s">
        <v>1321</v>
      </c>
      <c r="B62517">
        <v>2016</v>
      </c>
      <c r="C62517" t="s">
        <v>11</v>
      </c>
      <c r="D62517" t="s">
        <v>346</v>
      </c>
      <c r="E62517">
        <v>2016</v>
      </c>
      <c r="F62517" t="s">
        <v>13</v>
      </c>
      <c r="G62517" t="s">
        <v>347</v>
      </c>
      <c r="H62517" t="s">
        <v>20</v>
      </c>
      <c r="I62517" t="s">
        <v>21</v>
      </c>
      <c r="J62517" t="s">
        <v>52</v>
      </c>
    </row>
    <row r="62518" spans="1:10" x14ac:dyDescent="0.25">
      <c r="A62518" t="s">
        <v>1321</v>
      </c>
      <c r="B62518">
        <v>2017</v>
      </c>
      <c r="C62518" t="s">
        <v>405</v>
      </c>
      <c r="D62518" t="s">
        <v>406</v>
      </c>
      <c r="E62518">
        <v>2017</v>
      </c>
      <c r="F62518" t="s">
        <v>407</v>
      </c>
      <c r="G62518" t="s">
        <v>408</v>
      </c>
      <c r="H62518" t="s">
        <v>167</v>
      </c>
      <c r="I62518" t="s">
        <v>167</v>
      </c>
      <c r="J62518" t="s">
        <v>52</v>
      </c>
    </row>
    <row r="62519" spans="1:10" x14ac:dyDescent="0.25">
      <c r="A62519" t="s">
        <v>1321</v>
      </c>
      <c r="B62519">
        <v>2022</v>
      </c>
      <c r="C62519" t="s">
        <v>405</v>
      </c>
      <c r="D62519" t="s">
        <v>406</v>
      </c>
      <c r="E62519">
        <v>2022</v>
      </c>
      <c r="F62519" t="s">
        <v>407</v>
      </c>
      <c r="G62519" t="s">
        <v>408</v>
      </c>
      <c r="H62519" t="s">
        <v>443</v>
      </c>
      <c r="I62519" t="s">
        <v>444</v>
      </c>
      <c r="J62519" t="s">
        <v>52</v>
      </c>
    </row>
    <row r="62520" spans="1:10" x14ac:dyDescent="0.25">
      <c r="A62520" t="s">
        <v>1321</v>
      </c>
      <c r="B62520">
        <v>2017</v>
      </c>
      <c r="C62520" t="s">
        <v>514</v>
      </c>
      <c r="D62520" t="s">
        <v>515</v>
      </c>
      <c r="E62520">
        <v>2017</v>
      </c>
      <c r="F62520" t="s">
        <v>516</v>
      </c>
      <c r="G62520" t="s">
        <v>517</v>
      </c>
      <c r="H62520" t="s">
        <v>114</v>
      </c>
      <c r="I62520" t="s">
        <v>115</v>
      </c>
      <c r="J62520" t="s">
        <v>52</v>
      </c>
    </row>
    <row r="62521" spans="1:10" x14ac:dyDescent="0.25">
      <c r="A62521" t="s">
        <v>1321</v>
      </c>
      <c r="B62521">
        <v>2019</v>
      </c>
      <c r="C62521" t="s">
        <v>11</v>
      </c>
      <c r="D62521" t="s">
        <v>380</v>
      </c>
      <c r="E62521">
        <v>2019</v>
      </c>
      <c r="F62521" t="s">
        <v>13</v>
      </c>
      <c r="G62521" t="s">
        <v>381</v>
      </c>
      <c r="H62521" t="s">
        <v>337</v>
      </c>
      <c r="I62521" t="s">
        <v>337</v>
      </c>
      <c r="J62521" t="s">
        <v>52</v>
      </c>
    </row>
    <row r="62522" spans="1:10" x14ac:dyDescent="0.25">
      <c r="A62522" t="s">
        <v>1321</v>
      </c>
      <c r="B62522">
        <v>2015</v>
      </c>
      <c r="C62522" t="s">
        <v>470</v>
      </c>
      <c r="D62522" t="s">
        <v>491</v>
      </c>
      <c r="E62522">
        <v>2015</v>
      </c>
      <c r="F62522" t="s">
        <v>472</v>
      </c>
      <c r="G62522" t="s">
        <v>492</v>
      </c>
      <c r="H62522" t="s">
        <v>103</v>
      </c>
      <c r="I62522" t="s">
        <v>104</v>
      </c>
      <c r="J62522" t="s">
        <v>30</v>
      </c>
    </row>
    <row r="62523" spans="1:10" x14ac:dyDescent="0.25">
      <c r="A62523" t="s">
        <v>1321</v>
      </c>
      <c r="B62523">
        <v>2019</v>
      </c>
      <c r="C62523" t="s">
        <v>405</v>
      </c>
      <c r="D62523" t="s">
        <v>451</v>
      </c>
      <c r="E62523">
        <v>2019</v>
      </c>
      <c r="F62523" t="s">
        <v>407</v>
      </c>
      <c r="G62523" t="s">
        <v>452</v>
      </c>
      <c r="H62523" t="s">
        <v>223</v>
      </c>
      <c r="I62523" t="s">
        <v>224</v>
      </c>
      <c r="J62523" t="s">
        <v>52</v>
      </c>
    </row>
    <row r="62524" spans="1:10" x14ac:dyDescent="0.25">
      <c r="A62524" t="s">
        <v>1321</v>
      </c>
      <c r="B62524">
        <v>2016</v>
      </c>
      <c r="C62524" t="s">
        <v>11</v>
      </c>
      <c r="D62524" t="s">
        <v>346</v>
      </c>
      <c r="E62524">
        <v>2016</v>
      </c>
      <c r="F62524" t="s">
        <v>13</v>
      </c>
      <c r="G62524" t="s">
        <v>347</v>
      </c>
      <c r="H62524" t="s">
        <v>251</v>
      </c>
      <c r="I62524" t="s">
        <v>251</v>
      </c>
      <c r="J62524" t="s">
        <v>30</v>
      </c>
    </row>
    <row r="62525" spans="1:10" x14ac:dyDescent="0.25">
      <c r="A62525" t="s">
        <v>1321</v>
      </c>
      <c r="B62525">
        <v>2018</v>
      </c>
      <c r="C62525" t="s">
        <v>405</v>
      </c>
      <c r="D62525" t="s">
        <v>406</v>
      </c>
      <c r="E62525">
        <v>2018</v>
      </c>
      <c r="F62525" t="s">
        <v>407</v>
      </c>
      <c r="G62525" t="s">
        <v>408</v>
      </c>
      <c r="H62525" t="s">
        <v>114</v>
      </c>
      <c r="I62525" t="s">
        <v>115</v>
      </c>
      <c r="J62525" t="s">
        <v>52</v>
      </c>
    </row>
    <row r="62526" spans="1:10" x14ac:dyDescent="0.25">
      <c r="A62526" t="s">
        <v>1321</v>
      </c>
      <c r="B62526">
        <v>2021</v>
      </c>
      <c r="C62526" t="s">
        <v>514</v>
      </c>
      <c r="D62526" t="s">
        <v>515</v>
      </c>
      <c r="E62526">
        <v>2021</v>
      </c>
      <c r="F62526" t="s">
        <v>516</v>
      </c>
      <c r="G62526" t="s">
        <v>517</v>
      </c>
      <c r="H62526" t="s">
        <v>251</v>
      </c>
      <c r="I62526" t="s">
        <v>251</v>
      </c>
      <c r="J62526" t="s">
        <v>27</v>
      </c>
    </row>
    <row r="62527" spans="1:10" x14ac:dyDescent="0.25">
      <c r="A62527" t="s">
        <v>1321</v>
      </c>
      <c r="B62527">
        <v>2016</v>
      </c>
      <c r="C62527" t="s">
        <v>514</v>
      </c>
      <c r="D62527" t="s">
        <v>532</v>
      </c>
      <c r="E62527">
        <v>2016</v>
      </c>
      <c r="F62527" t="s">
        <v>516</v>
      </c>
      <c r="G62527" t="s">
        <v>533</v>
      </c>
      <c r="H62527" t="s">
        <v>195</v>
      </c>
      <c r="I62527" t="s">
        <v>196</v>
      </c>
      <c r="J62527" t="s">
        <v>24</v>
      </c>
    </row>
    <row r="62528" spans="1:10" x14ac:dyDescent="0.25">
      <c r="A62528" t="s">
        <v>1321</v>
      </c>
      <c r="B62528">
        <v>2017</v>
      </c>
      <c r="C62528" t="s">
        <v>11</v>
      </c>
      <c r="D62528" t="s">
        <v>380</v>
      </c>
      <c r="E62528">
        <v>2017</v>
      </c>
      <c r="F62528" t="s">
        <v>13</v>
      </c>
      <c r="G62528" t="s">
        <v>381</v>
      </c>
      <c r="H62528" t="s">
        <v>114</v>
      </c>
      <c r="I62528" t="s">
        <v>115</v>
      </c>
      <c r="J62528" t="s">
        <v>52</v>
      </c>
    </row>
    <row r="62529" spans="1:10" x14ac:dyDescent="0.25">
      <c r="A62529" t="s">
        <v>1321</v>
      </c>
      <c r="B62529">
        <v>2021</v>
      </c>
      <c r="C62529" t="s">
        <v>11</v>
      </c>
      <c r="D62529" t="s">
        <v>12</v>
      </c>
      <c r="E62529">
        <v>2021</v>
      </c>
      <c r="F62529" t="s">
        <v>13</v>
      </c>
      <c r="G62529" t="s">
        <v>14</v>
      </c>
      <c r="H62529" t="s">
        <v>282</v>
      </c>
      <c r="I62529" t="s">
        <v>283</v>
      </c>
      <c r="J62529" t="s">
        <v>52</v>
      </c>
    </row>
    <row r="62530" spans="1:10" x14ac:dyDescent="0.25">
      <c r="A62530" t="s">
        <v>1321</v>
      </c>
      <c r="B62530">
        <v>2021</v>
      </c>
      <c r="C62530" t="s">
        <v>405</v>
      </c>
      <c r="D62530" t="s">
        <v>431</v>
      </c>
      <c r="E62530">
        <v>2021</v>
      </c>
      <c r="F62530" t="s">
        <v>407</v>
      </c>
      <c r="G62530" t="s">
        <v>432</v>
      </c>
      <c r="H62530" t="s">
        <v>140</v>
      </c>
      <c r="I62530" t="s">
        <v>141</v>
      </c>
      <c r="J62530" t="s">
        <v>24</v>
      </c>
    </row>
    <row r="62531" spans="1:10" x14ac:dyDescent="0.25">
      <c r="A62531" t="s">
        <v>1321</v>
      </c>
      <c r="B62531">
        <v>2023</v>
      </c>
      <c r="C62531" t="s">
        <v>514</v>
      </c>
      <c r="D62531" t="s">
        <v>532</v>
      </c>
      <c r="E62531">
        <v>2023</v>
      </c>
      <c r="F62531" t="s">
        <v>516</v>
      </c>
      <c r="G62531" t="s">
        <v>533</v>
      </c>
      <c r="H62531" t="s">
        <v>183</v>
      </c>
      <c r="I62531" t="s">
        <v>184</v>
      </c>
      <c r="J62531" t="s">
        <v>30</v>
      </c>
    </row>
    <row r="62532" spans="1:10" x14ac:dyDescent="0.25">
      <c r="A62532" t="s">
        <v>1321</v>
      </c>
      <c r="B62532">
        <v>2015</v>
      </c>
      <c r="C62532" t="s">
        <v>11</v>
      </c>
      <c r="D62532" t="s">
        <v>12</v>
      </c>
      <c r="E62532">
        <v>2015</v>
      </c>
      <c r="F62532" t="s">
        <v>13</v>
      </c>
      <c r="G62532" t="s">
        <v>14</v>
      </c>
      <c r="H62532" t="s">
        <v>95</v>
      </c>
      <c r="I62532" t="s">
        <v>95</v>
      </c>
      <c r="J62532" t="s">
        <v>52</v>
      </c>
    </row>
    <row r="62533" spans="1:10" x14ac:dyDescent="0.25">
      <c r="A62533" t="s">
        <v>1321</v>
      </c>
      <c r="B62533">
        <v>2015</v>
      </c>
      <c r="C62533" t="s">
        <v>470</v>
      </c>
      <c r="D62533" t="s">
        <v>491</v>
      </c>
      <c r="E62533">
        <v>2015</v>
      </c>
      <c r="F62533" t="s">
        <v>472</v>
      </c>
      <c r="G62533" t="s">
        <v>492</v>
      </c>
      <c r="H62533" t="s">
        <v>34</v>
      </c>
      <c r="I62533" t="s">
        <v>35</v>
      </c>
      <c r="J62533" t="s">
        <v>52</v>
      </c>
    </row>
    <row r="62534" spans="1:10" x14ac:dyDescent="0.25">
      <c r="A62534" t="s">
        <v>1321</v>
      </c>
      <c r="B62534">
        <v>2015</v>
      </c>
      <c r="C62534" t="s">
        <v>514</v>
      </c>
      <c r="D62534" t="s">
        <v>523</v>
      </c>
      <c r="E62534">
        <v>2015</v>
      </c>
      <c r="F62534" t="s">
        <v>516</v>
      </c>
      <c r="G62534" t="s">
        <v>524</v>
      </c>
      <c r="H62534" t="s">
        <v>15</v>
      </c>
      <c r="I62534" t="s">
        <v>15</v>
      </c>
      <c r="J62534" t="s">
        <v>52</v>
      </c>
    </row>
    <row r="62535" spans="1:10" x14ac:dyDescent="0.25">
      <c r="A62535" t="s">
        <v>1321</v>
      </c>
      <c r="B62535">
        <v>2019</v>
      </c>
      <c r="C62535" t="s">
        <v>405</v>
      </c>
      <c r="D62535" t="s">
        <v>406</v>
      </c>
      <c r="E62535">
        <v>2019</v>
      </c>
      <c r="F62535" t="s">
        <v>407</v>
      </c>
      <c r="G62535" t="s">
        <v>408</v>
      </c>
      <c r="H62535" t="s">
        <v>210</v>
      </c>
      <c r="I62535" t="s">
        <v>211</v>
      </c>
      <c r="J62535" t="s">
        <v>52</v>
      </c>
    </row>
    <row r="62536" spans="1:10" x14ac:dyDescent="0.25">
      <c r="A62536" t="s">
        <v>1321</v>
      </c>
      <c r="B62536">
        <v>2020</v>
      </c>
      <c r="C62536" t="s">
        <v>470</v>
      </c>
      <c r="D62536" t="s">
        <v>471</v>
      </c>
      <c r="E62536">
        <v>2020</v>
      </c>
      <c r="F62536" t="s">
        <v>472</v>
      </c>
      <c r="G62536" t="s">
        <v>473</v>
      </c>
      <c r="H62536" t="s">
        <v>57</v>
      </c>
      <c r="I62536" t="s">
        <v>58</v>
      </c>
      <c r="J62536" t="s">
        <v>52</v>
      </c>
    </row>
    <row r="62537" spans="1:10" x14ac:dyDescent="0.25">
      <c r="A62537" t="s">
        <v>1321</v>
      </c>
      <c r="B62537">
        <v>2020</v>
      </c>
      <c r="C62537" t="s">
        <v>11</v>
      </c>
      <c r="D62537" t="s">
        <v>346</v>
      </c>
      <c r="E62537">
        <v>2020</v>
      </c>
      <c r="F62537" t="s">
        <v>13</v>
      </c>
      <c r="G62537" t="s">
        <v>347</v>
      </c>
      <c r="H62537" t="s">
        <v>28</v>
      </c>
      <c r="I62537" t="s">
        <v>29</v>
      </c>
      <c r="J62537" t="s">
        <v>52</v>
      </c>
    </row>
    <row r="62538" spans="1:10" x14ac:dyDescent="0.25">
      <c r="A62538" t="s">
        <v>1321</v>
      </c>
      <c r="B62538">
        <v>2016</v>
      </c>
      <c r="C62538" t="s">
        <v>470</v>
      </c>
      <c r="D62538" t="s">
        <v>502</v>
      </c>
      <c r="E62538">
        <v>2016</v>
      </c>
      <c r="F62538" t="s">
        <v>472</v>
      </c>
      <c r="G62538" t="s">
        <v>503</v>
      </c>
      <c r="H62538" t="s">
        <v>125</v>
      </c>
      <c r="I62538" t="s">
        <v>126</v>
      </c>
      <c r="J62538" t="s">
        <v>52</v>
      </c>
    </row>
    <row r="62539" spans="1:10" x14ac:dyDescent="0.25">
      <c r="A62539" t="s">
        <v>1321</v>
      </c>
      <c r="B62539">
        <v>2015</v>
      </c>
      <c r="C62539" t="s">
        <v>514</v>
      </c>
      <c r="D62539" t="s">
        <v>532</v>
      </c>
      <c r="E62539">
        <v>2015</v>
      </c>
      <c r="F62539" t="s">
        <v>516</v>
      </c>
      <c r="G62539" t="s">
        <v>533</v>
      </c>
      <c r="H62539" t="s">
        <v>286</v>
      </c>
      <c r="I62539" t="s">
        <v>287</v>
      </c>
      <c r="J62539" t="s">
        <v>52</v>
      </c>
    </row>
    <row r="62540" spans="1:10" x14ac:dyDescent="0.25">
      <c r="A62540" t="s">
        <v>1321</v>
      </c>
      <c r="B62540">
        <v>2022</v>
      </c>
      <c r="C62540" t="s">
        <v>514</v>
      </c>
      <c r="D62540" t="s">
        <v>515</v>
      </c>
      <c r="E62540">
        <v>2022</v>
      </c>
      <c r="F62540" t="s">
        <v>516</v>
      </c>
      <c r="G62540" t="s">
        <v>517</v>
      </c>
      <c r="H62540" t="s">
        <v>186</v>
      </c>
      <c r="I62540" t="s">
        <v>186</v>
      </c>
      <c r="J62540" t="s">
        <v>52</v>
      </c>
    </row>
    <row r="62541" spans="1:10" x14ac:dyDescent="0.25">
      <c r="A62541" t="s">
        <v>1321</v>
      </c>
      <c r="B62541">
        <v>2023</v>
      </c>
      <c r="C62541" t="s">
        <v>514</v>
      </c>
      <c r="D62541" t="s">
        <v>523</v>
      </c>
      <c r="E62541">
        <v>2023</v>
      </c>
      <c r="F62541" t="s">
        <v>516</v>
      </c>
      <c r="G62541" t="s">
        <v>524</v>
      </c>
      <c r="H62541" t="s">
        <v>55</v>
      </c>
      <c r="I62541" t="s">
        <v>56</v>
      </c>
      <c r="J62541" t="s">
        <v>52</v>
      </c>
    </row>
    <row r="62542" spans="1:10" x14ac:dyDescent="0.25">
      <c r="A62542" t="s">
        <v>1321</v>
      </c>
      <c r="B62542">
        <v>2018</v>
      </c>
      <c r="C62542" t="s">
        <v>514</v>
      </c>
      <c r="D62542" t="s">
        <v>532</v>
      </c>
      <c r="E62542">
        <v>2018</v>
      </c>
      <c r="F62542" t="s">
        <v>516</v>
      </c>
      <c r="G62542" t="s">
        <v>533</v>
      </c>
      <c r="H62542" t="s">
        <v>282</v>
      </c>
      <c r="I62542" t="s">
        <v>283</v>
      </c>
      <c r="J62542" t="s">
        <v>24</v>
      </c>
    </row>
    <row r="62543" spans="1:10" x14ac:dyDescent="0.25">
      <c r="A62543" t="s">
        <v>1321</v>
      </c>
      <c r="B62543">
        <v>2018</v>
      </c>
      <c r="C62543" t="s">
        <v>470</v>
      </c>
      <c r="D62543" t="s">
        <v>471</v>
      </c>
      <c r="E62543">
        <v>2018</v>
      </c>
      <c r="F62543" t="s">
        <v>472</v>
      </c>
      <c r="G62543" t="s">
        <v>473</v>
      </c>
      <c r="H62543" t="s">
        <v>20</v>
      </c>
      <c r="I62543" t="s">
        <v>21</v>
      </c>
      <c r="J62543" t="s">
        <v>52</v>
      </c>
    </row>
    <row r="62544" spans="1:10" x14ac:dyDescent="0.25">
      <c r="A62544" t="s">
        <v>1321</v>
      </c>
      <c r="B62544">
        <v>2019</v>
      </c>
      <c r="C62544" t="s">
        <v>11</v>
      </c>
      <c r="D62544" t="s">
        <v>380</v>
      </c>
      <c r="E62544">
        <v>2019</v>
      </c>
      <c r="F62544" t="s">
        <v>13</v>
      </c>
      <c r="G62544" t="s">
        <v>381</v>
      </c>
      <c r="H62544" t="s">
        <v>42</v>
      </c>
      <c r="I62544" t="s">
        <v>42</v>
      </c>
      <c r="J62544" t="s">
        <v>52</v>
      </c>
    </row>
    <row r="62545" spans="1:10" x14ac:dyDescent="0.25">
      <c r="A62545" t="s">
        <v>1321</v>
      </c>
      <c r="B62545">
        <v>2017</v>
      </c>
      <c r="C62545" t="s">
        <v>405</v>
      </c>
      <c r="D62545" t="s">
        <v>406</v>
      </c>
      <c r="E62545">
        <v>2017</v>
      </c>
      <c r="F62545" t="s">
        <v>407</v>
      </c>
      <c r="G62545" t="s">
        <v>408</v>
      </c>
      <c r="H62545" t="s">
        <v>85</v>
      </c>
      <c r="I62545" t="s">
        <v>86</v>
      </c>
      <c r="J62545" t="s">
        <v>52</v>
      </c>
    </row>
    <row r="62546" spans="1:10" x14ac:dyDescent="0.25">
      <c r="A62546" t="s">
        <v>1321</v>
      </c>
      <c r="B62546">
        <v>2017</v>
      </c>
      <c r="C62546" t="s">
        <v>514</v>
      </c>
      <c r="D62546" t="s">
        <v>523</v>
      </c>
      <c r="E62546">
        <v>2017</v>
      </c>
      <c r="F62546" t="s">
        <v>516</v>
      </c>
      <c r="G62546" t="s">
        <v>524</v>
      </c>
      <c r="H62546" t="s">
        <v>272</v>
      </c>
      <c r="I62546" t="s">
        <v>272</v>
      </c>
      <c r="J62546" t="s">
        <v>52</v>
      </c>
    </row>
    <row r="62547" spans="1:10" x14ac:dyDescent="0.25">
      <c r="A62547" t="s">
        <v>1321</v>
      </c>
      <c r="B62547">
        <v>2023</v>
      </c>
      <c r="C62547" t="s">
        <v>470</v>
      </c>
      <c r="D62547" t="s">
        <v>471</v>
      </c>
      <c r="E62547">
        <v>2023</v>
      </c>
      <c r="F62547" t="s">
        <v>472</v>
      </c>
      <c r="G62547" t="s">
        <v>473</v>
      </c>
      <c r="H62547" t="s">
        <v>378</v>
      </c>
      <c r="I62547" t="s">
        <v>379</v>
      </c>
      <c r="J62547" t="s">
        <v>52</v>
      </c>
    </row>
    <row r="62548" spans="1:10" x14ac:dyDescent="0.25">
      <c r="A62548" t="s">
        <v>1321</v>
      </c>
      <c r="B62548">
        <v>2021</v>
      </c>
      <c r="C62548" t="s">
        <v>470</v>
      </c>
      <c r="D62548" t="s">
        <v>491</v>
      </c>
      <c r="E62548">
        <v>2021</v>
      </c>
      <c r="F62548" t="s">
        <v>472</v>
      </c>
      <c r="G62548" t="s">
        <v>492</v>
      </c>
      <c r="H62548" t="s">
        <v>111</v>
      </c>
      <c r="I62548" t="s">
        <v>112</v>
      </c>
      <c r="J62548" t="s">
        <v>52</v>
      </c>
    </row>
    <row r="62549" spans="1:10" x14ac:dyDescent="0.25">
      <c r="A62549" t="s">
        <v>1321</v>
      </c>
      <c r="B62549">
        <v>2017</v>
      </c>
      <c r="C62549" t="s">
        <v>11</v>
      </c>
      <c r="D62549" t="s">
        <v>380</v>
      </c>
      <c r="E62549">
        <v>2017</v>
      </c>
      <c r="F62549" t="s">
        <v>13</v>
      </c>
      <c r="G62549" t="s">
        <v>381</v>
      </c>
      <c r="H62549" t="s">
        <v>133</v>
      </c>
      <c r="I62549" t="s">
        <v>134</v>
      </c>
      <c r="J62549" t="s">
        <v>52</v>
      </c>
    </row>
    <row r="62550" spans="1:10" x14ac:dyDescent="0.25">
      <c r="A62550" t="s">
        <v>1321</v>
      </c>
      <c r="B62550">
        <v>2018</v>
      </c>
      <c r="C62550" t="s">
        <v>405</v>
      </c>
      <c r="D62550" t="s">
        <v>451</v>
      </c>
      <c r="E62550">
        <v>2018</v>
      </c>
      <c r="F62550" t="s">
        <v>407</v>
      </c>
      <c r="G62550" t="s">
        <v>452</v>
      </c>
      <c r="H62550" t="s">
        <v>138</v>
      </c>
      <c r="I62550" t="s">
        <v>138</v>
      </c>
      <c r="J62550" t="s">
        <v>52</v>
      </c>
    </row>
    <row r="62551" spans="1:10" x14ac:dyDescent="0.25">
      <c r="A62551" t="s">
        <v>1321</v>
      </c>
      <c r="B62551">
        <v>2016</v>
      </c>
      <c r="C62551" t="s">
        <v>514</v>
      </c>
      <c r="D62551" t="s">
        <v>523</v>
      </c>
      <c r="E62551">
        <v>2016</v>
      </c>
      <c r="F62551" t="s">
        <v>516</v>
      </c>
      <c r="G62551" t="s">
        <v>524</v>
      </c>
      <c r="H62551" t="s">
        <v>66</v>
      </c>
      <c r="I62551" t="s">
        <v>67</v>
      </c>
      <c r="J62551" t="s">
        <v>52</v>
      </c>
    </row>
    <row r="62552" spans="1:10" x14ac:dyDescent="0.25">
      <c r="A62552" t="s">
        <v>1321</v>
      </c>
      <c r="B62552">
        <v>2016</v>
      </c>
      <c r="C62552" t="s">
        <v>470</v>
      </c>
      <c r="D62552" t="s">
        <v>471</v>
      </c>
      <c r="E62552">
        <v>2016</v>
      </c>
      <c r="F62552" t="s">
        <v>472</v>
      </c>
      <c r="G62552" t="s">
        <v>473</v>
      </c>
      <c r="H62552" t="s">
        <v>340</v>
      </c>
      <c r="I62552" t="s">
        <v>340</v>
      </c>
      <c r="J62552" t="s">
        <v>52</v>
      </c>
    </row>
    <row r="62553" spans="1:10" x14ac:dyDescent="0.25">
      <c r="A62553" t="s">
        <v>1321</v>
      </c>
      <c r="B62553">
        <v>2015</v>
      </c>
      <c r="C62553" t="s">
        <v>470</v>
      </c>
      <c r="D62553" t="s">
        <v>491</v>
      </c>
      <c r="E62553">
        <v>2015</v>
      </c>
      <c r="F62553" t="s">
        <v>472</v>
      </c>
      <c r="G62553" t="s">
        <v>492</v>
      </c>
      <c r="H62553" t="s">
        <v>22</v>
      </c>
      <c r="I62553" t="s">
        <v>23</v>
      </c>
      <c r="J62553" t="s">
        <v>52</v>
      </c>
    </row>
    <row r="62554" spans="1:10" x14ac:dyDescent="0.25">
      <c r="A62554" t="s">
        <v>1321</v>
      </c>
      <c r="B62554">
        <v>2023</v>
      </c>
      <c r="C62554" t="s">
        <v>470</v>
      </c>
      <c r="D62554" t="s">
        <v>502</v>
      </c>
      <c r="E62554">
        <v>2023</v>
      </c>
      <c r="F62554" t="s">
        <v>472</v>
      </c>
      <c r="G62554" t="s">
        <v>503</v>
      </c>
      <c r="H62554" t="s">
        <v>205</v>
      </c>
      <c r="I62554" t="s">
        <v>206</v>
      </c>
      <c r="J62554" t="s">
        <v>52</v>
      </c>
    </row>
    <row r="62555" spans="1:10" x14ac:dyDescent="0.25">
      <c r="A62555" t="s">
        <v>1321</v>
      </c>
      <c r="B62555">
        <v>2016</v>
      </c>
      <c r="C62555" t="s">
        <v>470</v>
      </c>
      <c r="D62555" t="s">
        <v>491</v>
      </c>
      <c r="E62555">
        <v>2016</v>
      </c>
      <c r="F62555" t="s">
        <v>472</v>
      </c>
      <c r="G62555" t="s">
        <v>492</v>
      </c>
      <c r="H62555" t="s">
        <v>127</v>
      </c>
      <c r="I62555" t="s">
        <v>128</v>
      </c>
      <c r="J62555" t="s">
        <v>52</v>
      </c>
    </row>
    <row r="62556" spans="1:10" x14ac:dyDescent="0.25">
      <c r="A62556" t="s">
        <v>1321</v>
      </c>
      <c r="B62556">
        <v>2017</v>
      </c>
      <c r="C62556" t="s">
        <v>470</v>
      </c>
      <c r="D62556" t="s">
        <v>491</v>
      </c>
      <c r="E62556">
        <v>2017</v>
      </c>
      <c r="F62556" t="s">
        <v>472</v>
      </c>
      <c r="G62556" t="s">
        <v>492</v>
      </c>
      <c r="H62556" t="s">
        <v>328</v>
      </c>
      <c r="I62556" t="s">
        <v>329</v>
      </c>
      <c r="J62556" t="s">
        <v>52</v>
      </c>
    </row>
    <row r="62557" spans="1:10" x14ac:dyDescent="0.25">
      <c r="A62557" t="s">
        <v>1321</v>
      </c>
      <c r="B62557">
        <v>2017</v>
      </c>
      <c r="C62557" t="s">
        <v>11</v>
      </c>
      <c r="D62557" t="s">
        <v>12</v>
      </c>
      <c r="E62557">
        <v>2017</v>
      </c>
      <c r="F62557" t="s">
        <v>13</v>
      </c>
      <c r="G62557" t="s">
        <v>14</v>
      </c>
      <c r="H62557" t="s">
        <v>119</v>
      </c>
      <c r="I62557" t="s">
        <v>119</v>
      </c>
      <c r="J62557" t="s">
        <v>52</v>
      </c>
    </row>
    <row r="62558" spans="1:10" x14ac:dyDescent="0.25">
      <c r="A62558" t="s">
        <v>1321</v>
      </c>
      <c r="B62558">
        <v>2019</v>
      </c>
      <c r="C62558" t="s">
        <v>470</v>
      </c>
      <c r="D62558" t="s">
        <v>471</v>
      </c>
      <c r="E62558">
        <v>2019</v>
      </c>
      <c r="F62558" t="s">
        <v>472</v>
      </c>
      <c r="G62558" t="s">
        <v>473</v>
      </c>
      <c r="H62558" t="s">
        <v>203</v>
      </c>
      <c r="I62558" t="s">
        <v>204</v>
      </c>
      <c r="J62558" t="s">
        <v>52</v>
      </c>
    </row>
    <row r="62559" spans="1:10" x14ac:dyDescent="0.25">
      <c r="A62559" t="s">
        <v>1321</v>
      </c>
      <c r="B62559">
        <v>2020</v>
      </c>
      <c r="C62559" t="s">
        <v>405</v>
      </c>
      <c r="D62559" t="s">
        <v>451</v>
      </c>
      <c r="E62559">
        <v>2020</v>
      </c>
      <c r="F62559" t="s">
        <v>407</v>
      </c>
      <c r="G62559" t="s">
        <v>452</v>
      </c>
      <c r="H62559" t="s">
        <v>258</v>
      </c>
      <c r="I62559" t="s">
        <v>259</v>
      </c>
      <c r="J62559" t="s">
        <v>52</v>
      </c>
    </row>
    <row r="62560" spans="1:10" x14ac:dyDescent="0.25">
      <c r="A62560" t="s">
        <v>1321</v>
      </c>
      <c r="B62560">
        <v>2018</v>
      </c>
      <c r="C62560" t="s">
        <v>470</v>
      </c>
      <c r="D62560" t="s">
        <v>471</v>
      </c>
      <c r="E62560">
        <v>2018</v>
      </c>
      <c r="F62560" t="s">
        <v>472</v>
      </c>
      <c r="G62560" t="s">
        <v>473</v>
      </c>
      <c r="H62560" t="s">
        <v>143</v>
      </c>
      <c r="I62560" t="s">
        <v>144</v>
      </c>
      <c r="J62560" t="s">
        <v>52</v>
      </c>
    </row>
    <row r="62561" spans="1:10" x14ac:dyDescent="0.25">
      <c r="A62561" t="s">
        <v>1321</v>
      </c>
      <c r="B62561">
        <v>2016</v>
      </c>
      <c r="C62561" t="s">
        <v>11</v>
      </c>
      <c r="D62561" t="s">
        <v>12</v>
      </c>
      <c r="E62561">
        <v>2016</v>
      </c>
      <c r="F62561" t="s">
        <v>13</v>
      </c>
      <c r="G62561" t="s">
        <v>14</v>
      </c>
      <c r="H62561" t="s">
        <v>345</v>
      </c>
      <c r="I62561" t="s">
        <v>345</v>
      </c>
      <c r="J62561" t="s">
        <v>52</v>
      </c>
    </row>
    <row r="62562" spans="1:10" x14ac:dyDescent="0.25">
      <c r="A62562" t="s">
        <v>1321</v>
      </c>
      <c r="B62562">
        <v>2019</v>
      </c>
      <c r="C62562" t="s">
        <v>405</v>
      </c>
      <c r="D62562" t="s">
        <v>406</v>
      </c>
      <c r="E62562">
        <v>2019</v>
      </c>
      <c r="F62562" t="s">
        <v>407</v>
      </c>
      <c r="G62562" t="s">
        <v>408</v>
      </c>
      <c r="H62562" t="s">
        <v>105</v>
      </c>
      <c r="I62562" t="s">
        <v>106</v>
      </c>
      <c r="J62562" t="s">
        <v>24</v>
      </c>
    </row>
    <row r="62563" spans="1:10" x14ac:dyDescent="0.25">
      <c r="A62563" t="s">
        <v>1321</v>
      </c>
      <c r="B62563">
        <v>2020</v>
      </c>
      <c r="C62563" t="s">
        <v>405</v>
      </c>
      <c r="D62563" t="s">
        <v>431</v>
      </c>
      <c r="E62563">
        <v>2020</v>
      </c>
      <c r="F62563" t="s">
        <v>407</v>
      </c>
      <c r="G62563" t="s">
        <v>432</v>
      </c>
      <c r="H62563" t="s">
        <v>298</v>
      </c>
      <c r="I62563" t="s">
        <v>299</v>
      </c>
      <c r="J62563" t="s">
        <v>100</v>
      </c>
    </row>
    <row r="62564" spans="1:10" x14ac:dyDescent="0.25">
      <c r="A62564" t="s">
        <v>1321</v>
      </c>
      <c r="B62564">
        <v>2020</v>
      </c>
      <c r="C62564" t="s">
        <v>470</v>
      </c>
      <c r="D62564" t="s">
        <v>491</v>
      </c>
      <c r="E62564">
        <v>2020</v>
      </c>
      <c r="F62564" t="s">
        <v>472</v>
      </c>
      <c r="G62564" t="s">
        <v>492</v>
      </c>
      <c r="H62564" t="s">
        <v>160</v>
      </c>
      <c r="I62564" t="s">
        <v>161</v>
      </c>
      <c r="J62564" t="s">
        <v>734</v>
      </c>
    </row>
    <row r="62565" spans="1:10" x14ac:dyDescent="0.25">
      <c r="A62565" t="s">
        <v>1321</v>
      </c>
      <c r="B62565">
        <v>2020</v>
      </c>
      <c r="C62565" t="s">
        <v>470</v>
      </c>
      <c r="D62565" t="s">
        <v>471</v>
      </c>
      <c r="E62565">
        <v>2020</v>
      </c>
      <c r="F62565" t="s">
        <v>472</v>
      </c>
      <c r="G62565" t="s">
        <v>473</v>
      </c>
      <c r="H62565" t="s">
        <v>312</v>
      </c>
      <c r="I62565" t="s">
        <v>313</v>
      </c>
      <c r="J62565" t="s">
        <v>30</v>
      </c>
    </row>
    <row r="62566" spans="1:10" x14ac:dyDescent="0.25">
      <c r="A62566" t="s">
        <v>1321</v>
      </c>
      <c r="B62566">
        <v>2021</v>
      </c>
      <c r="C62566" t="s">
        <v>11</v>
      </c>
      <c r="D62566" t="s">
        <v>346</v>
      </c>
      <c r="E62566">
        <v>2021</v>
      </c>
      <c r="F62566" t="s">
        <v>13</v>
      </c>
      <c r="G62566" t="s">
        <v>347</v>
      </c>
      <c r="H62566" t="s">
        <v>42</v>
      </c>
      <c r="I62566" t="s">
        <v>42</v>
      </c>
      <c r="J62566" t="s">
        <v>30</v>
      </c>
    </row>
    <row r="62567" spans="1:10" x14ac:dyDescent="0.25">
      <c r="A62567" t="s">
        <v>1321</v>
      </c>
      <c r="B62567">
        <v>2021</v>
      </c>
      <c r="C62567" t="s">
        <v>470</v>
      </c>
      <c r="D62567" t="s">
        <v>491</v>
      </c>
      <c r="E62567">
        <v>2021</v>
      </c>
      <c r="F62567" t="s">
        <v>472</v>
      </c>
      <c r="G62567" t="s">
        <v>492</v>
      </c>
      <c r="H62567" t="s">
        <v>210</v>
      </c>
      <c r="I62567" t="s">
        <v>211</v>
      </c>
      <c r="J62567" t="s">
        <v>268</v>
      </c>
    </row>
    <row r="62568" spans="1:10" x14ac:dyDescent="0.25">
      <c r="A62568" t="s">
        <v>1321</v>
      </c>
      <c r="B62568">
        <v>2021</v>
      </c>
      <c r="C62568" t="s">
        <v>11</v>
      </c>
      <c r="D62568" t="s">
        <v>12</v>
      </c>
      <c r="E62568">
        <v>2021</v>
      </c>
      <c r="F62568" t="s">
        <v>13</v>
      </c>
      <c r="G62568" t="s">
        <v>14</v>
      </c>
      <c r="H62568" t="s">
        <v>352</v>
      </c>
      <c r="I62568" t="s">
        <v>353</v>
      </c>
      <c r="J62568" t="s">
        <v>52</v>
      </c>
    </row>
    <row r="62569" spans="1:10" x14ac:dyDescent="0.25">
      <c r="A62569" t="s">
        <v>1321</v>
      </c>
      <c r="B62569">
        <v>2017</v>
      </c>
      <c r="C62569" t="s">
        <v>470</v>
      </c>
      <c r="D62569" t="s">
        <v>471</v>
      </c>
      <c r="E62569">
        <v>2017</v>
      </c>
      <c r="F62569" t="s">
        <v>472</v>
      </c>
      <c r="G62569" t="s">
        <v>473</v>
      </c>
      <c r="H62569" t="s">
        <v>236</v>
      </c>
      <c r="I62569" t="s">
        <v>237</v>
      </c>
      <c r="J62569" t="s">
        <v>30</v>
      </c>
    </row>
    <row r="62570" spans="1:10" x14ac:dyDescent="0.25">
      <c r="A62570" t="s">
        <v>1321</v>
      </c>
      <c r="B62570">
        <v>2023</v>
      </c>
      <c r="C62570" t="s">
        <v>11</v>
      </c>
      <c r="D62570" t="s">
        <v>12</v>
      </c>
      <c r="E62570">
        <v>2023</v>
      </c>
      <c r="F62570" t="s">
        <v>13</v>
      </c>
      <c r="G62570" t="s">
        <v>14</v>
      </c>
      <c r="H62570" t="s">
        <v>258</v>
      </c>
      <c r="I62570" t="s">
        <v>259</v>
      </c>
      <c r="J62570" t="s">
        <v>98</v>
      </c>
    </row>
    <row r="62571" spans="1:10" x14ac:dyDescent="0.25">
      <c r="A62571" t="s">
        <v>1321</v>
      </c>
      <c r="B62571">
        <v>2015</v>
      </c>
      <c r="C62571" t="s">
        <v>405</v>
      </c>
      <c r="D62571" t="s">
        <v>431</v>
      </c>
      <c r="E62571">
        <v>2015</v>
      </c>
      <c r="F62571" t="s">
        <v>407</v>
      </c>
      <c r="G62571" t="s">
        <v>432</v>
      </c>
      <c r="H62571" t="s">
        <v>324</v>
      </c>
      <c r="I62571" t="s">
        <v>325</v>
      </c>
      <c r="J62571" t="s">
        <v>24</v>
      </c>
    </row>
    <row r="62572" spans="1:10" x14ac:dyDescent="0.25">
      <c r="A62572" t="s">
        <v>1321</v>
      </c>
      <c r="B62572">
        <v>2021</v>
      </c>
      <c r="C62572" t="s">
        <v>11</v>
      </c>
      <c r="D62572" t="s">
        <v>12</v>
      </c>
      <c r="E62572">
        <v>2021</v>
      </c>
      <c r="F62572" t="s">
        <v>13</v>
      </c>
      <c r="G62572" t="s">
        <v>14</v>
      </c>
      <c r="H62572" t="s">
        <v>220</v>
      </c>
      <c r="I62572" t="s">
        <v>221</v>
      </c>
      <c r="J62572" t="s">
        <v>974</v>
      </c>
    </row>
    <row r="62573" spans="1:10" x14ac:dyDescent="0.25">
      <c r="A62573" t="s">
        <v>1321</v>
      </c>
      <c r="B62573">
        <v>2017</v>
      </c>
      <c r="C62573" t="s">
        <v>405</v>
      </c>
      <c r="D62573" t="s">
        <v>451</v>
      </c>
      <c r="E62573">
        <v>2017</v>
      </c>
      <c r="F62573" t="s">
        <v>407</v>
      </c>
      <c r="G62573" t="s">
        <v>452</v>
      </c>
      <c r="H62573" t="s">
        <v>145</v>
      </c>
      <c r="I62573" t="s">
        <v>145</v>
      </c>
      <c r="J62573" t="s">
        <v>805</v>
      </c>
    </row>
    <row r="62574" spans="1:10" x14ac:dyDescent="0.25">
      <c r="A62574" t="s">
        <v>1321</v>
      </c>
      <c r="B62574">
        <v>2022</v>
      </c>
      <c r="C62574" t="s">
        <v>11</v>
      </c>
      <c r="D62574" t="s">
        <v>12</v>
      </c>
      <c r="E62574">
        <v>2022</v>
      </c>
      <c r="F62574" t="s">
        <v>13</v>
      </c>
      <c r="G62574" t="s">
        <v>14</v>
      </c>
      <c r="H62574" t="s">
        <v>277</v>
      </c>
      <c r="I62574" t="s">
        <v>278</v>
      </c>
      <c r="J62574" t="s">
        <v>30</v>
      </c>
    </row>
    <row r="62575" spans="1:10" x14ac:dyDescent="0.25">
      <c r="A62575" t="s">
        <v>1321</v>
      </c>
      <c r="B62575">
        <v>2023</v>
      </c>
      <c r="C62575" t="s">
        <v>470</v>
      </c>
      <c r="D62575" t="s">
        <v>502</v>
      </c>
      <c r="E62575">
        <v>2023</v>
      </c>
      <c r="F62575" t="s">
        <v>472</v>
      </c>
      <c r="G62575" t="s">
        <v>503</v>
      </c>
      <c r="H62575" t="s">
        <v>190</v>
      </c>
      <c r="I62575" t="s">
        <v>191</v>
      </c>
      <c r="J62575" t="s">
        <v>142</v>
      </c>
    </row>
    <row r="62576" spans="1:10" x14ac:dyDescent="0.25">
      <c r="A62576" t="s">
        <v>1321</v>
      </c>
      <c r="B62576">
        <v>2023</v>
      </c>
      <c r="C62576" t="s">
        <v>11</v>
      </c>
      <c r="D62576" t="s">
        <v>380</v>
      </c>
      <c r="E62576">
        <v>2023</v>
      </c>
      <c r="F62576" t="s">
        <v>13</v>
      </c>
      <c r="G62576" t="s">
        <v>381</v>
      </c>
      <c r="H62576" t="s">
        <v>46</v>
      </c>
      <c r="I62576" t="s">
        <v>47</v>
      </c>
      <c r="J62576" t="s">
        <v>30</v>
      </c>
    </row>
    <row r="62577" spans="1:10" x14ac:dyDescent="0.25">
      <c r="A62577" t="s">
        <v>1321</v>
      </c>
      <c r="B62577">
        <v>2021</v>
      </c>
      <c r="C62577" t="s">
        <v>470</v>
      </c>
      <c r="D62577" t="s">
        <v>502</v>
      </c>
      <c r="E62577">
        <v>2021</v>
      </c>
      <c r="F62577" t="s">
        <v>472</v>
      </c>
      <c r="G62577" t="s">
        <v>503</v>
      </c>
      <c r="H62577" t="s">
        <v>163</v>
      </c>
      <c r="I62577" t="s">
        <v>164</v>
      </c>
      <c r="J62577" t="s">
        <v>30</v>
      </c>
    </row>
    <row r="62578" spans="1:10" x14ac:dyDescent="0.25">
      <c r="A62578" t="s">
        <v>1321</v>
      </c>
      <c r="B62578">
        <v>2021</v>
      </c>
      <c r="C62578" t="s">
        <v>514</v>
      </c>
      <c r="D62578" t="s">
        <v>523</v>
      </c>
      <c r="E62578">
        <v>2021</v>
      </c>
      <c r="F62578" t="s">
        <v>516</v>
      </c>
      <c r="G62578" t="s">
        <v>524</v>
      </c>
      <c r="H62578" t="s">
        <v>160</v>
      </c>
      <c r="I62578" t="s">
        <v>161</v>
      </c>
      <c r="J62578" t="s">
        <v>600</v>
      </c>
    </row>
    <row r="62579" spans="1:10" x14ac:dyDescent="0.25">
      <c r="A62579" t="s">
        <v>1321</v>
      </c>
      <c r="B62579">
        <v>2015</v>
      </c>
      <c r="C62579" t="s">
        <v>405</v>
      </c>
      <c r="D62579" t="s">
        <v>451</v>
      </c>
      <c r="E62579">
        <v>2015</v>
      </c>
      <c r="F62579" t="s">
        <v>407</v>
      </c>
      <c r="G62579" t="s">
        <v>452</v>
      </c>
      <c r="H62579" t="s">
        <v>262</v>
      </c>
      <c r="I62579" t="s">
        <v>263</v>
      </c>
      <c r="J62579" t="s">
        <v>65</v>
      </c>
    </row>
    <row r="62580" spans="1:10" x14ac:dyDescent="0.25">
      <c r="A62580" t="s">
        <v>1321</v>
      </c>
      <c r="B62580">
        <v>2017</v>
      </c>
      <c r="C62580" t="s">
        <v>470</v>
      </c>
      <c r="D62580" t="s">
        <v>471</v>
      </c>
      <c r="E62580">
        <v>2017</v>
      </c>
      <c r="F62580" t="s">
        <v>472</v>
      </c>
      <c r="G62580" t="s">
        <v>473</v>
      </c>
      <c r="H62580" t="s">
        <v>334</v>
      </c>
      <c r="I62580" t="s">
        <v>335</v>
      </c>
      <c r="J62580" t="s">
        <v>391</v>
      </c>
    </row>
    <row r="62581" spans="1:10" x14ac:dyDescent="0.25">
      <c r="A62581" t="s">
        <v>1321</v>
      </c>
      <c r="B62581">
        <v>2022</v>
      </c>
      <c r="C62581" t="s">
        <v>470</v>
      </c>
      <c r="D62581" t="s">
        <v>471</v>
      </c>
      <c r="E62581">
        <v>2022</v>
      </c>
      <c r="F62581" t="s">
        <v>472</v>
      </c>
      <c r="G62581" t="s">
        <v>473</v>
      </c>
      <c r="H62581" t="s">
        <v>190</v>
      </c>
      <c r="I62581" t="s">
        <v>191</v>
      </c>
      <c r="J62581" t="s">
        <v>24</v>
      </c>
    </row>
    <row r="62582" spans="1:10" x14ac:dyDescent="0.25">
      <c r="A62582" t="s">
        <v>1321</v>
      </c>
      <c r="B62582">
        <v>2015</v>
      </c>
      <c r="C62582" t="s">
        <v>470</v>
      </c>
      <c r="D62582" t="s">
        <v>502</v>
      </c>
      <c r="E62582">
        <v>2015</v>
      </c>
      <c r="F62582" t="s">
        <v>472</v>
      </c>
      <c r="G62582" t="s">
        <v>503</v>
      </c>
      <c r="H62582" t="s">
        <v>318</v>
      </c>
      <c r="I62582" t="s">
        <v>319</v>
      </c>
      <c r="J62582" t="s">
        <v>139</v>
      </c>
    </row>
    <row r="62583" spans="1:10" x14ac:dyDescent="0.25">
      <c r="A62583" t="s">
        <v>1321</v>
      </c>
      <c r="B62583">
        <v>2023</v>
      </c>
      <c r="C62583" t="s">
        <v>405</v>
      </c>
      <c r="D62583" t="s">
        <v>431</v>
      </c>
      <c r="E62583">
        <v>2023</v>
      </c>
      <c r="F62583" t="s">
        <v>407</v>
      </c>
      <c r="G62583" t="s">
        <v>432</v>
      </c>
      <c r="H62583" t="s">
        <v>135</v>
      </c>
      <c r="I62583" t="s">
        <v>136</v>
      </c>
      <c r="J62583" t="s">
        <v>19</v>
      </c>
    </row>
    <row r="62584" spans="1:10" x14ac:dyDescent="0.25">
      <c r="A62584" t="s">
        <v>1321</v>
      </c>
      <c r="B62584">
        <v>2018</v>
      </c>
      <c r="C62584" t="s">
        <v>405</v>
      </c>
      <c r="D62584" t="s">
        <v>451</v>
      </c>
      <c r="E62584">
        <v>2018</v>
      </c>
      <c r="F62584" t="s">
        <v>407</v>
      </c>
      <c r="G62584" t="s">
        <v>452</v>
      </c>
      <c r="H62584" t="s">
        <v>326</v>
      </c>
      <c r="I62584" t="s">
        <v>327</v>
      </c>
      <c r="J62584" t="s">
        <v>24</v>
      </c>
    </row>
    <row r="62585" spans="1:10" x14ac:dyDescent="0.25">
      <c r="A62585" t="s">
        <v>1321</v>
      </c>
      <c r="B62585">
        <v>2019</v>
      </c>
      <c r="C62585" t="s">
        <v>405</v>
      </c>
      <c r="D62585" t="s">
        <v>406</v>
      </c>
      <c r="E62585">
        <v>2019</v>
      </c>
      <c r="F62585" t="s">
        <v>407</v>
      </c>
      <c r="G62585" t="s">
        <v>408</v>
      </c>
      <c r="H62585" t="s">
        <v>262</v>
      </c>
      <c r="I62585" t="s">
        <v>263</v>
      </c>
      <c r="J62585" t="s">
        <v>27</v>
      </c>
    </row>
    <row r="62586" spans="1:10" x14ac:dyDescent="0.25">
      <c r="A62586" t="s">
        <v>1321</v>
      </c>
      <c r="B62586">
        <v>2023</v>
      </c>
      <c r="C62586" t="s">
        <v>514</v>
      </c>
      <c r="D62586" t="s">
        <v>532</v>
      </c>
      <c r="E62586">
        <v>2023</v>
      </c>
      <c r="F62586" t="s">
        <v>516</v>
      </c>
      <c r="G62586" t="s">
        <v>533</v>
      </c>
      <c r="H62586" t="s">
        <v>163</v>
      </c>
      <c r="I62586" t="s">
        <v>164</v>
      </c>
      <c r="J62586" t="s">
        <v>27</v>
      </c>
    </row>
    <row r="62587" spans="1:10" x14ac:dyDescent="0.25">
      <c r="A62587" t="s">
        <v>1321</v>
      </c>
      <c r="B62587">
        <v>2017</v>
      </c>
      <c r="C62587" t="s">
        <v>470</v>
      </c>
      <c r="D62587" t="s">
        <v>491</v>
      </c>
      <c r="E62587">
        <v>2017</v>
      </c>
      <c r="F62587" t="s">
        <v>472</v>
      </c>
      <c r="G62587" t="s">
        <v>492</v>
      </c>
      <c r="H62587" t="s">
        <v>305</v>
      </c>
      <c r="I62587" t="s">
        <v>306</v>
      </c>
      <c r="J62587" t="s">
        <v>30</v>
      </c>
    </row>
    <row r="62588" spans="1:10" x14ac:dyDescent="0.25">
      <c r="A62588" t="s">
        <v>1321</v>
      </c>
      <c r="B62588">
        <v>2018</v>
      </c>
      <c r="C62588" t="s">
        <v>405</v>
      </c>
      <c r="D62588" t="s">
        <v>431</v>
      </c>
      <c r="E62588">
        <v>2018</v>
      </c>
      <c r="F62588" t="s">
        <v>407</v>
      </c>
      <c r="G62588" t="s">
        <v>432</v>
      </c>
      <c r="H62588" t="s">
        <v>85</v>
      </c>
      <c r="I62588" t="s">
        <v>86</v>
      </c>
      <c r="J62588" t="s">
        <v>27</v>
      </c>
    </row>
    <row r="62589" spans="1:10" x14ac:dyDescent="0.25">
      <c r="A62589" t="s">
        <v>1321</v>
      </c>
      <c r="B62589">
        <v>2016</v>
      </c>
      <c r="C62589" t="s">
        <v>470</v>
      </c>
      <c r="D62589" t="s">
        <v>471</v>
      </c>
      <c r="E62589">
        <v>2016</v>
      </c>
      <c r="F62589" t="s">
        <v>472</v>
      </c>
      <c r="G62589" t="s">
        <v>473</v>
      </c>
      <c r="H62589" t="s">
        <v>135</v>
      </c>
      <c r="I62589" t="s">
        <v>136</v>
      </c>
      <c r="J62589" t="s">
        <v>177</v>
      </c>
    </row>
    <row r="62590" spans="1:10" x14ac:dyDescent="0.25">
      <c r="A62590" t="s">
        <v>1321</v>
      </c>
      <c r="B62590">
        <v>2018</v>
      </c>
      <c r="C62590" t="s">
        <v>11</v>
      </c>
      <c r="D62590" t="s">
        <v>380</v>
      </c>
      <c r="E62590">
        <v>2018</v>
      </c>
      <c r="F62590" t="s">
        <v>13</v>
      </c>
      <c r="G62590" t="s">
        <v>381</v>
      </c>
      <c r="H62590" t="s">
        <v>290</v>
      </c>
      <c r="I62590" t="s">
        <v>291</v>
      </c>
      <c r="J62590" t="s">
        <v>98</v>
      </c>
    </row>
    <row r="62591" spans="1:10" x14ac:dyDescent="0.25">
      <c r="A62591" t="s">
        <v>1321</v>
      </c>
      <c r="B62591">
        <v>2023</v>
      </c>
      <c r="C62591" t="s">
        <v>470</v>
      </c>
      <c r="D62591" t="s">
        <v>502</v>
      </c>
      <c r="E62591">
        <v>2023</v>
      </c>
      <c r="F62591" t="s">
        <v>472</v>
      </c>
      <c r="G62591" t="s">
        <v>503</v>
      </c>
      <c r="H62591" t="s">
        <v>197</v>
      </c>
      <c r="I62591" t="s">
        <v>198</v>
      </c>
      <c r="J62591" t="s">
        <v>177</v>
      </c>
    </row>
    <row r="62592" spans="1:10" x14ac:dyDescent="0.25">
      <c r="A62592" t="s">
        <v>1321</v>
      </c>
      <c r="B62592">
        <v>2020</v>
      </c>
      <c r="C62592" t="s">
        <v>514</v>
      </c>
      <c r="D62592" t="s">
        <v>523</v>
      </c>
      <c r="E62592">
        <v>2020</v>
      </c>
      <c r="F62592" t="s">
        <v>516</v>
      </c>
      <c r="G62592" t="s">
        <v>524</v>
      </c>
      <c r="H62592" t="s">
        <v>82</v>
      </c>
      <c r="I62592" t="s">
        <v>83</v>
      </c>
      <c r="J62592" t="s">
        <v>92</v>
      </c>
    </row>
    <row r="62593" spans="1:10" x14ac:dyDescent="0.25">
      <c r="A62593" t="s">
        <v>1321</v>
      </c>
      <c r="B62593">
        <v>2016</v>
      </c>
      <c r="C62593" t="s">
        <v>11</v>
      </c>
      <c r="D62593" t="s">
        <v>380</v>
      </c>
      <c r="E62593">
        <v>2016</v>
      </c>
      <c r="F62593" t="s">
        <v>13</v>
      </c>
      <c r="G62593" t="s">
        <v>381</v>
      </c>
      <c r="H62593" t="s">
        <v>109</v>
      </c>
      <c r="I62593" t="s">
        <v>110</v>
      </c>
      <c r="J62593" t="s">
        <v>142</v>
      </c>
    </row>
    <row r="62594" spans="1:10" x14ac:dyDescent="0.25">
      <c r="A62594" t="s">
        <v>1321</v>
      </c>
      <c r="B62594">
        <v>2023</v>
      </c>
      <c r="C62594" t="s">
        <v>514</v>
      </c>
      <c r="D62594" t="s">
        <v>532</v>
      </c>
      <c r="E62594">
        <v>2023</v>
      </c>
      <c r="F62594" t="s">
        <v>516</v>
      </c>
      <c r="G62594" t="s">
        <v>533</v>
      </c>
      <c r="H62594" t="s">
        <v>269</v>
      </c>
      <c r="I62594" t="s">
        <v>270</v>
      </c>
      <c r="J62594" t="s">
        <v>19</v>
      </c>
    </row>
    <row r="62595" spans="1:10" x14ac:dyDescent="0.25">
      <c r="A62595" t="s">
        <v>1321</v>
      </c>
      <c r="B62595">
        <v>2021</v>
      </c>
      <c r="C62595" t="s">
        <v>405</v>
      </c>
      <c r="D62595" t="s">
        <v>451</v>
      </c>
      <c r="E62595">
        <v>2021</v>
      </c>
      <c r="F62595" t="s">
        <v>407</v>
      </c>
      <c r="G62595" t="s">
        <v>452</v>
      </c>
      <c r="H62595" t="s">
        <v>160</v>
      </c>
      <c r="I62595" t="s">
        <v>161</v>
      </c>
      <c r="J62595" t="s">
        <v>665</v>
      </c>
    </row>
    <row r="62596" spans="1:10" x14ac:dyDescent="0.25">
      <c r="A62596" t="s">
        <v>1321</v>
      </c>
      <c r="B62596">
        <v>2016</v>
      </c>
      <c r="C62596" t="s">
        <v>11</v>
      </c>
      <c r="D62596" t="s">
        <v>12</v>
      </c>
      <c r="E62596">
        <v>2016</v>
      </c>
      <c r="F62596" t="s">
        <v>13</v>
      </c>
      <c r="G62596" t="s">
        <v>14</v>
      </c>
      <c r="H62596" t="s">
        <v>246</v>
      </c>
      <c r="I62596" t="s">
        <v>247</v>
      </c>
      <c r="J62596" t="s">
        <v>52</v>
      </c>
    </row>
    <row r="62597" spans="1:10" x14ac:dyDescent="0.25">
      <c r="A62597" t="s">
        <v>1321</v>
      </c>
      <c r="B62597">
        <v>2022</v>
      </c>
      <c r="C62597" t="s">
        <v>470</v>
      </c>
      <c r="D62597" t="s">
        <v>471</v>
      </c>
      <c r="E62597">
        <v>2022</v>
      </c>
      <c r="F62597" t="s">
        <v>472</v>
      </c>
      <c r="G62597" t="s">
        <v>473</v>
      </c>
      <c r="H62597" t="s">
        <v>266</v>
      </c>
      <c r="I62597" t="s">
        <v>267</v>
      </c>
      <c r="J62597" t="s">
        <v>19</v>
      </c>
    </row>
    <row r="62598" spans="1:10" x14ac:dyDescent="0.25">
      <c r="A62598" t="s">
        <v>1321</v>
      </c>
      <c r="B62598">
        <v>2018</v>
      </c>
      <c r="C62598" t="s">
        <v>11</v>
      </c>
      <c r="D62598" t="s">
        <v>380</v>
      </c>
      <c r="E62598">
        <v>2018</v>
      </c>
      <c r="F62598" t="s">
        <v>13</v>
      </c>
      <c r="G62598" t="s">
        <v>381</v>
      </c>
      <c r="H62598" t="s">
        <v>243</v>
      </c>
      <c r="I62598" t="s">
        <v>243</v>
      </c>
      <c r="J62598" t="s">
        <v>373</v>
      </c>
    </row>
    <row r="62599" spans="1:10" x14ac:dyDescent="0.25">
      <c r="A62599" t="s">
        <v>1321</v>
      </c>
      <c r="B62599">
        <v>2022</v>
      </c>
      <c r="C62599" t="s">
        <v>470</v>
      </c>
      <c r="D62599" t="s">
        <v>502</v>
      </c>
      <c r="E62599">
        <v>2022</v>
      </c>
      <c r="F62599" t="s">
        <v>472</v>
      </c>
      <c r="G62599" t="s">
        <v>503</v>
      </c>
      <c r="H62599" t="s">
        <v>143</v>
      </c>
      <c r="I62599" t="s">
        <v>144</v>
      </c>
      <c r="J62599" t="s">
        <v>98</v>
      </c>
    </row>
    <row r="62600" spans="1:10" x14ac:dyDescent="0.25">
      <c r="A62600" t="s">
        <v>1321</v>
      </c>
      <c r="B62600">
        <v>2021</v>
      </c>
      <c r="C62600" t="s">
        <v>405</v>
      </c>
      <c r="D62600" t="s">
        <v>431</v>
      </c>
      <c r="E62600">
        <v>2021</v>
      </c>
      <c r="F62600" t="s">
        <v>407</v>
      </c>
      <c r="G62600" t="s">
        <v>432</v>
      </c>
      <c r="H62600" t="s">
        <v>160</v>
      </c>
      <c r="I62600" t="s">
        <v>161</v>
      </c>
      <c r="J62600" t="s">
        <v>650</v>
      </c>
    </row>
    <row r="62601" spans="1:10" x14ac:dyDescent="0.25">
      <c r="A62601" t="s">
        <v>1321</v>
      </c>
      <c r="B62601">
        <v>2017</v>
      </c>
      <c r="C62601" t="s">
        <v>470</v>
      </c>
      <c r="D62601" t="s">
        <v>502</v>
      </c>
      <c r="E62601">
        <v>2017</v>
      </c>
      <c r="F62601" t="s">
        <v>472</v>
      </c>
      <c r="G62601" t="s">
        <v>503</v>
      </c>
      <c r="H62601" t="s">
        <v>171</v>
      </c>
      <c r="I62601" t="s">
        <v>172</v>
      </c>
      <c r="J62601" t="s">
        <v>27</v>
      </c>
    </row>
    <row r="62602" spans="1:10" x14ac:dyDescent="0.25">
      <c r="A62602" t="s">
        <v>1321</v>
      </c>
      <c r="B62602">
        <v>2015</v>
      </c>
      <c r="C62602" t="s">
        <v>11</v>
      </c>
      <c r="D62602" t="s">
        <v>346</v>
      </c>
      <c r="E62602">
        <v>2015</v>
      </c>
      <c r="F62602" t="s">
        <v>13</v>
      </c>
      <c r="G62602" t="s">
        <v>347</v>
      </c>
      <c r="H62602" t="s">
        <v>330</v>
      </c>
      <c r="I62602" t="s">
        <v>330</v>
      </c>
      <c r="J62602" t="s">
        <v>139</v>
      </c>
    </row>
    <row r="62603" spans="1:10" x14ac:dyDescent="0.25">
      <c r="A62603" t="s">
        <v>1321</v>
      </c>
      <c r="B62603">
        <v>2017</v>
      </c>
      <c r="C62603" t="s">
        <v>470</v>
      </c>
      <c r="D62603" t="s">
        <v>491</v>
      </c>
      <c r="E62603">
        <v>2017</v>
      </c>
      <c r="F62603" t="s">
        <v>472</v>
      </c>
      <c r="G62603" t="s">
        <v>492</v>
      </c>
      <c r="H62603" t="s">
        <v>181</v>
      </c>
      <c r="I62603" t="s">
        <v>182</v>
      </c>
      <c r="J62603" t="s">
        <v>238</v>
      </c>
    </row>
    <row r="62604" spans="1:10" x14ac:dyDescent="0.25">
      <c r="A62604" t="s">
        <v>1321</v>
      </c>
      <c r="B62604">
        <v>2016</v>
      </c>
      <c r="C62604" t="s">
        <v>11</v>
      </c>
      <c r="D62604" t="s">
        <v>12</v>
      </c>
      <c r="E62604">
        <v>2016</v>
      </c>
      <c r="F62604" t="s">
        <v>13</v>
      </c>
      <c r="G62604" t="s">
        <v>14</v>
      </c>
      <c r="H62604" t="s">
        <v>298</v>
      </c>
      <c r="I62604" t="s">
        <v>299</v>
      </c>
      <c r="J62604" t="s">
        <v>27</v>
      </c>
    </row>
    <row r="62605" spans="1:10" x14ac:dyDescent="0.25">
      <c r="A62605" t="s">
        <v>1321</v>
      </c>
      <c r="B62605">
        <v>2020</v>
      </c>
      <c r="C62605" t="s">
        <v>11</v>
      </c>
      <c r="D62605" t="s">
        <v>346</v>
      </c>
      <c r="E62605">
        <v>2020</v>
      </c>
      <c r="F62605" t="s">
        <v>13</v>
      </c>
      <c r="G62605" t="s">
        <v>347</v>
      </c>
      <c r="H62605" t="s">
        <v>427</v>
      </c>
      <c r="I62605" t="s">
        <v>427</v>
      </c>
      <c r="J62605" t="s">
        <v>52</v>
      </c>
    </row>
    <row r="62606" spans="1:10" x14ac:dyDescent="0.25">
      <c r="A62606" t="s">
        <v>1321</v>
      </c>
      <c r="B62606">
        <v>2017</v>
      </c>
      <c r="C62606" t="s">
        <v>405</v>
      </c>
      <c r="D62606" t="s">
        <v>406</v>
      </c>
      <c r="E62606">
        <v>2017</v>
      </c>
      <c r="F62606" t="s">
        <v>407</v>
      </c>
      <c r="G62606" t="s">
        <v>408</v>
      </c>
      <c r="H62606" t="s">
        <v>239</v>
      </c>
      <c r="I62606" t="s">
        <v>240</v>
      </c>
      <c r="J62606" t="s">
        <v>30</v>
      </c>
    </row>
    <row r="62607" spans="1:10" x14ac:dyDescent="0.25">
      <c r="A62607" t="s">
        <v>1321</v>
      </c>
      <c r="B62607">
        <v>2018</v>
      </c>
      <c r="C62607" t="s">
        <v>11</v>
      </c>
      <c r="D62607" t="s">
        <v>346</v>
      </c>
      <c r="E62607">
        <v>2018</v>
      </c>
      <c r="F62607" t="s">
        <v>13</v>
      </c>
      <c r="G62607" t="s">
        <v>347</v>
      </c>
      <c r="H62607" t="s">
        <v>220</v>
      </c>
      <c r="I62607" t="s">
        <v>221</v>
      </c>
      <c r="J62607" t="s">
        <v>1155</v>
      </c>
    </row>
    <row r="62608" spans="1:10" x14ac:dyDescent="0.25">
      <c r="A62608" t="s">
        <v>1321</v>
      </c>
      <c r="B62608">
        <v>2023</v>
      </c>
      <c r="C62608" t="s">
        <v>405</v>
      </c>
      <c r="D62608" t="s">
        <v>406</v>
      </c>
      <c r="E62608">
        <v>2023</v>
      </c>
      <c r="F62608" t="s">
        <v>407</v>
      </c>
      <c r="G62608" t="s">
        <v>408</v>
      </c>
      <c r="H62608" t="s">
        <v>73</v>
      </c>
      <c r="I62608" t="s">
        <v>74</v>
      </c>
      <c r="J62608" t="s">
        <v>399</v>
      </c>
    </row>
    <row r="62609" spans="1:10" x14ac:dyDescent="0.25">
      <c r="A62609" t="s">
        <v>1321</v>
      </c>
      <c r="B62609">
        <v>2023</v>
      </c>
      <c r="C62609" t="s">
        <v>11</v>
      </c>
      <c r="D62609" t="s">
        <v>12</v>
      </c>
      <c r="E62609">
        <v>2023</v>
      </c>
      <c r="F62609" t="s">
        <v>13</v>
      </c>
      <c r="G62609" t="s">
        <v>14</v>
      </c>
      <c r="H62609" t="s">
        <v>338</v>
      </c>
      <c r="I62609" t="s">
        <v>339</v>
      </c>
      <c r="J62609" t="s">
        <v>30</v>
      </c>
    </row>
    <row r="62610" spans="1:10" x14ac:dyDescent="0.25">
      <c r="A62610" t="s">
        <v>1321</v>
      </c>
      <c r="B62610">
        <v>2016</v>
      </c>
      <c r="C62610" t="s">
        <v>405</v>
      </c>
      <c r="D62610" t="s">
        <v>431</v>
      </c>
      <c r="E62610">
        <v>2016</v>
      </c>
      <c r="F62610" t="s">
        <v>407</v>
      </c>
      <c r="G62610" t="s">
        <v>432</v>
      </c>
      <c r="H62610" t="s">
        <v>309</v>
      </c>
      <c r="I62610" t="s">
        <v>310</v>
      </c>
      <c r="J62610" t="s">
        <v>52</v>
      </c>
    </row>
    <row r="62611" spans="1:10" x14ac:dyDescent="0.25">
      <c r="A62611" t="s">
        <v>1321</v>
      </c>
      <c r="B62611">
        <v>2021</v>
      </c>
      <c r="C62611" t="s">
        <v>11</v>
      </c>
      <c r="D62611" t="s">
        <v>380</v>
      </c>
      <c r="E62611">
        <v>2021</v>
      </c>
      <c r="F62611" t="s">
        <v>13</v>
      </c>
      <c r="G62611" t="s">
        <v>381</v>
      </c>
      <c r="H62611" t="s">
        <v>73</v>
      </c>
      <c r="I62611" t="s">
        <v>74</v>
      </c>
      <c r="J62611" t="s">
        <v>19</v>
      </c>
    </row>
    <row r="62612" spans="1:10" x14ac:dyDescent="0.25">
      <c r="A62612" t="s">
        <v>1321</v>
      </c>
      <c r="B62612">
        <v>2016</v>
      </c>
      <c r="C62612" t="s">
        <v>11</v>
      </c>
      <c r="D62612" t="s">
        <v>380</v>
      </c>
      <c r="E62612">
        <v>2016</v>
      </c>
      <c r="F62612" t="s">
        <v>13</v>
      </c>
      <c r="G62612" t="s">
        <v>381</v>
      </c>
      <c r="H62612" t="s">
        <v>82</v>
      </c>
      <c r="I62612" t="s">
        <v>83</v>
      </c>
      <c r="J62612" t="s">
        <v>33</v>
      </c>
    </row>
    <row r="62613" spans="1:10" x14ac:dyDescent="0.25">
      <c r="A62613" t="s">
        <v>1321</v>
      </c>
      <c r="B62613">
        <v>2018</v>
      </c>
      <c r="C62613" t="s">
        <v>514</v>
      </c>
      <c r="D62613" t="s">
        <v>515</v>
      </c>
      <c r="E62613">
        <v>2018</v>
      </c>
      <c r="F62613" t="s">
        <v>516</v>
      </c>
      <c r="G62613" t="s">
        <v>517</v>
      </c>
      <c r="H62613" t="s">
        <v>330</v>
      </c>
      <c r="I62613" t="s">
        <v>330</v>
      </c>
      <c r="J62613" t="s">
        <v>238</v>
      </c>
    </row>
    <row r="62614" spans="1:10" x14ac:dyDescent="0.25">
      <c r="A62614" t="s">
        <v>1321</v>
      </c>
      <c r="B62614">
        <v>2015</v>
      </c>
      <c r="C62614" t="s">
        <v>11</v>
      </c>
      <c r="D62614" t="s">
        <v>346</v>
      </c>
      <c r="E62614">
        <v>2015</v>
      </c>
      <c r="F62614" t="s">
        <v>13</v>
      </c>
      <c r="G62614" t="s">
        <v>347</v>
      </c>
      <c r="H62614" t="s">
        <v>243</v>
      </c>
      <c r="I62614" t="s">
        <v>243</v>
      </c>
      <c r="J62614" t="s">
        <v>52</v>
      </c>
    </row>
    <row r="62615" spans="1:10" x14ac:dyDescent="0.25">
      <c r="A62615" t="s">
        <v>1321</v>
      </c>
      <c r="B62615">
        <v>2017</v>
      </c>
      <c r="C62615" t="s">
        <v>405</v>
      </c>
      <c r="D62615" t="s">
        <v>406</v>
      </c>
      <c r="E62615">
        <v>2017</v>
      </c>
      <c r="F62615" t="s">
        <v>407</v>
      </c>
      <c r="G62615" t="s">
        <v>408</v>
      </c>
      <c r="H62615" t="s">
        <v>175</v>
      </c>
      <c r="I62615" t="s">
        <v>176</v>
      </c>
      <c r="J62615" t="s">
        <v>52</v>
      </c>
    </row>
    <row r="62616" spans="1:10" x14ac:dyDescent="0.25">
      <c r="A62616" t="s">
        <v>1321</v>
      </c>
      <c r="B62616">
        <v>2015</v>
      </c>
      <c r="C62616" t="s">
        <v>514</v>
      </c>
      <c r="D62616" t="s">
        <v>515</v>
      </c>
      <c r="E62616">
        <v>2015</v>
      </c>
      <c r="F62616" t="s">
        <v>516</v>
      </c>
      <c r="G62616" t="s">
        <v>517</v>
      </c>
      <c r="H62616" t="s">
        <v>96</v>
      </c>
      <c r="I62616" t="s">
        <v>97</v>
      </c>
      <c r="J62616" t="s">
        <v>98</v>
      </c>
    </row>
    <row r="62617" spans="1:10" x14ac:dyDescent="0.25">
      <c r="A62617" t="s">
        <v>1321</v>
      </c>
      <c r="B62617">
        <v>2017</v>
      </c>
      <c r="C62617" t="s">
        <v>11</v>
      </c>
      <c r="D62617" t="s">
        <v>346</v>
      </c>
      <c r="E62617">
        <v>2017</v>
      </c>
      <c r="F62617" t="s">
        <v>13</v>
      </c>
      <c r="G62617" t="s">
        <v>347</v>
      </c>
      <c r="H62617" t="s">
        <v>181</v>
      </c>
      <c r="I62617" t="s">
        <v>182</v>
      </c>
      <c r="J62617" t="s">
        <v>373</v>
      </c>
    </row>
    <row r="62618" spans="1:10" x14ac:dyDescent="0.25">
      <c r="A62618" t="s">
        <v>1321</v>
      </c>
      <c r="B62618">
        <v>2023</v>
      </c>
      <c r="C62618" t="s">
        <v>405</v>
      </c>
      <c r="D62618" t="s">
        <v>406</v>
      </c>
      <c r="E62618">
        <v>2023</v>
      </c>
      <c r="F62618" t="s">
        <v>407</v>
      </c>
      <c r="G62618" t="s">
        <v>408</v>
      </c>
      <c r="H62618" t="s">
        <v>243</v>
      </c>
      <c r="I62618" t="s">
        <v>243</v>
      </c>
      <c r="J62618" t="s">
        <v>435</v>
      </c>
    </row>
    <row r="62619" spans="1:10" x14ac:dyDescent="0.25">
      <c r="A62619" t="s">
        <v>1321</v>
      </c>
      <c r="B62619">
        <v>2016</v>
      </c>
      <c r="C62619" t="s">
        <v>514</v>
      </c>
      <c r="D62619" t="s">
        <v>523</v>
      </c>
      <c r="E62619">
        <v>2016</v>
      </c>
      <c r="F62619" t="s">
        <v>516</v>
      </c>
      <c r="G62619" t="s">
        <v>524</v>
      </c>
      <c r="H62619" t="s">
        <v>181</v>
      </c>
      <c r="I62619" t="s">
        <v>182</v>
      </c>
      <c r="J62619" t="s">
        <v>113</v>
      </c>
    </row>
    <row r="62620" spans="1:10" x14ac:dyDescent="0.25">
      <c r="A62620" t="s">
        <v>1321</v>
      </c>
      <c r="B62620">
        <v>2019</v>
      </c>
      <c r="C62620" t="s">
        <v>405</v>
      </c>
      <c r="D62620" t="s">
        <v>431</v>
      </c>
      <c r="E62620">
        <v>2019</v>
      </c>
      <c r="F62620" t="s">
        <v>407</v>
      </c>
      <c r="G62620" t="s">
        <v>432</v>
      </c>
      <c r="H62620" t="s">
        <v>59</v>
      </c>
      <c r="I62620" t="s">
        <v>60</v>
      </c>
      <c r="J62620" t="s">
        <v>24</v>
      </c>
    </row>
    <row r="62621" spans="1:10" x14ac:dyDescent="0.25">
      <c r="A62621" t="s">
        <v>1321</v>
      </c>
      <c r="B62621">
        <v>2022</v>
      </c>
      <c r="C62621" t="s">
        <v>470</v>
      </c>
      <c r="D62621" t="s">
        <v>502</v>
      </c>
      <c r="E62621">
        <v>2022</v>
      </c>
      <c r="F62621" t="s">
        <v>472</v>
      </c>
      <c r="G62621" t="s">
        <v>503</v>
      </c>
      <c r="H62621" t="s">
        <v>251</v>
      </c>
      <c r="I62621" t="s">
        <v>251</v>
      </c>
      <c r="J62621" t="s">
        <v>142</v>
      </c>
    </row>
    <row r="62622" spans="1:10" x14ac:dyDescent="0.25">
      <c r="A62622" t="s">
        <v>1321</v>
      </c>
      <c r="B62622">
        <v>2016</v>
      </c>
      <c r="C62622" t="s">
        <v>470</v>
      </c>
      <c r="D62622" t="s">
        <v>491</v>
      </c>
      <c r="E62622">
        <v>2016</v>
      </c>
      <c r="F62622" t="s">
        <v>472</v>
      </c>
      <c r="G62622" t="s">
        <v>492</v>
      </c>
      <c r="H62622" t="s">
        <v>239</v>
      </c>
      <c r="I62622" t="s">
        <v>240</v>
      </c>
      <c r="J62622" t="s">
        <v>98</v>
      </c>
    </row>
    <row r="62623" spans="1:10" x14ac:dyDescent="0.25">
      <c r="A62623" t="s">
        <v>1321</v>
      </c>
      <c r="B62623">
        <v>2020</v>
      </c>
      <c r="C62623" t="s">
        <v>11</v>
      </c>
      <c r="D62623" t="s">
        <v>12</v>
      </c>
      <c r="E62623">
        <v>2020</v>
      </c>
      <c r="F62623" t="s">
        <v>13</v>
      </c>
      <c r="G62623" t="s">
        <v>14</v>
      </c>
      <c r="H62623" t="s">
        <v>158</v>
      </c>
      <c r="I62623" t="s">
        <v>159</v>
      </c>
      <c r="J62623" t="s">
        <v>52</v>
      </c>
    </row>
    <row r="62624" spans="1:10" x14ac:dyDescent="0.25">
      <c r="A62624" t="s">
        <v>1321</v>
      </c>
      <c r="B62624">
        <v>2022</v>
      </c>
      <c r="C62624" t="s">
        <v>11</v>
      </c>
      <c r="D62624" t="s">
        <v>346</v>
      </c>
      <c r="E62624">
        <v>2022</v>
      </c>
      <c r="F62624" t="s">
        <v>13</v>
      </c>
      <c r="G62624" t="s">
        <v>347</v>
      </c>
      <c r="H62624" t="s">
        <v>209</v>
      </c>
      <c r="I62624" t="s">
        <v>209</v>
      </c>
      <c r="J62624" t="s">
        <v>27</v>
      </c>
    </row>
    <row r="62625" spans="1:10" x14ac:dyDescent="0.25">
      <c r="A62625" t="s">
        <v>1321</v>
      </c>
      <c r="B62625">
        <v>2023</v>
      </c>
      <c r="C62625" t="s">
        <v>11</v>
      </c>
      <c r="D62625" t="s">
        <v>12</v>
      </c>
      <c r="E62625">
        <v>2023</v>
      </c>
      <c r="F62625" t="s">
        <v>13</v>
      </c>
      <c r="G62625" t="s">
        <v>14</v>
      </c>
      <c r="H62625" t="s">
        <v>68</v>
      </c>
      <c r="I62625" t="s">
        <v>69</v>
      </c>
      <c r="J62625" t="s">
        <v>27</v>
      </c>
    </row>
    <row r="62626" spans="1:10" x14ac:dyDescent="0.25">
      <c r="A62626" t="s">
        <v>1321</v>
      </c>
      <c r="B62626">
        <v>2023</v>
      </c>
      <c r="C62626" t="s">
        <v>405</v>
      </c>
      <c r="D62626" t="s">
        <v>431</v>
      </c>
      <c r="E62626">
        <v>2023</v>
      </c>
      <c r="F62626" t="s">
        <v>407</v>
      </c>
      <c r="G62626" t="s">
        <v>432</v>
      </c>
      <c r="H62626" t="s">
        <v>148</v>
      </c>
      <c r="I62626" t="s">
        <v>149</v>
      </c>
      <c r="J62626" t="s">
        <v>52</v>
      </c>
    </row>
    <row r="62627" spans="1:10" x14ac:dyDescent="0.25">
      <c r="A62627" t="s">
        <v>1321</v>
      </c>
      <c r="B62627">
        <v>2017</v>
      </c>
      <c r="C62627" t="s">
        <v>11</v>
      </c>
      <c r="D62627" t="s">
        <v>380</v>
      </c>
      <c r="E62627">
        <v>2017</v>
      </c>
      <c r="F62627" t="s">
        <v>13</v>
      </c>
      <c r="G62627" t="s">
        <v>381</v>
      </c>
      <c r="H62627" t="s">
        <v>17</v>
      </c>
      <c r="I62627" t="s">
        <v>18</v>
      </c>
      <c r="J62627" t="s">
        <v>52</v>
      </c>
    </row>
    <row r="62628" spans="1:10" x14ac:dyDescent="0.25">
      <c r="A62628" t="s">
        <v>1321</v>
      </c>
      <c r="B62628">
        <v>2023</v>
      </c>
      <c r="C62628" t="s">
        <v>11</v>
      </c>
      <c r="D62628" t="s">
        <v>12</v>
      </c>
      <c r="E62628">
        <v>2023</v>
      </c>
      <c r="F62628" t="s">
        <v>13</v>
      </c>
      <c r="G62628" t="s">
        <v>14</v>
      </c>
      <c r="H62628" t="s">
        <v>34</v>
      </c>
      <c r="I62628" t="s">
        <v>35</v>
      </c>
      <c r="J62628" t="s">
        <v>52</v>
      </c>
    </row>
    <row r="62629" spans="1:10" x14ac:dyDescent="0.25">
      <c r="A62629" t="s">
        <v>1321</v>
      </c>
      <c r="B62629">
        <v>2020</v>
      </c>
      <c r="C62629" t="s">
        <v>514</v>
      </c>
      <c r="D62629" t="s">
        <v>532</v>
      </c>
      <c r="E62629">
        <v>2020</v>
      </c>
      <c r="F62629" t="s">
        <v>516</v>
      </c>
      <c r="G62629" t="s">
        <v>533</v>
      </c>
      <c r="H62629" t="s">
        <v>218</v>
      </c>
      <c r="I62629" t="s">
        <v>219</v>
      </c>
      <c r="J62629" t="s">
        <v>24</v>
      </c>
    </row>
    <row r="62630" spans="1:10" x14ac:dyDescent="0.25">
      <c r="A62630" t="s">
        <v>1321</v>
      </c>
      <c r="B62630">
        <v>2016</v>
      </c>
      <c r="C62630" t="s">
        <v>514</v>
      </c>
      <c r="D62630" t="s">
        <v>523</v>
      </c>
      <c r="E62630">
        <v>2016</v>
      </c>
      <c r="F62630" t="s">
        <v>516</v>
      </c>
      <c r="G62630" t="s">
        <v>524</v>
      </c>
      <c r="H62630" t="s">
        <v>290</v>
      </c>
      <c r="I62630" t="s">
        <v>291</v>
      </c>
      <c r="J62630" t="s">
        <v>30</v>
      </c>
    </row>
    <row r="62631" spans="1:10" x14ac:dyDescent="0.25">
      <c r="A62631" t="s">
        <v>1321</v>
      </c>
      <c r="B62631">
        <v>2018</v>
      </c>
      <c r="C62631" t="s">
        <v>405</v>
      </c>
      <c r="D62631" t="s">
        <v>451</v>
      </c>
      <c r="E62631">
        <v>2018</v>
      </c>
      <c r="F62631" t="s">
        <v>407</v>
      </c>
      <c r="G62631" t="s">
        <v>452</v>
      </c>
      <c r="H62631" t="s">
        <v>185</v>
      </c>
      <c r="I62631" t="s">
        <v>185</v>
      </c>
      <c r="J62631" t="s">
        <v>52</v>
      </c>
    </row>
    <row r="62632" spans="1:10" x14ac:dyDescent="0.25">
      <c r="A62632" t="s">
        <v>1321</v>
      </c>
      <c r="B62632">
        <v>2018</v>
      </c>
      <c r="C62632" t="s">
        <v>11</v>
      </c>
      <c r="D62632" t="s">
        <v>346</v>
      </c>
      <c r="E62632">
        <v>2018</v>
      </c>
      <c r="F62632" t="s">
        <v>13</v>
      </c>
      <c r="G62632" t="s">
        <v>347</v>
      </c>
      <c r="H62632" t="s">
        <v>36</v>
      </c>
      <c r="I62632" t="s">
        <v>37</v>
      </c>
      <c r="J62632" t="s">
        <v>52</v>
      </c>
    </row>
    <row r="62633" spans="1:10" x14ac:dyDescent="0.25">
      <c r="A62633" t="s">
        <v>1321</v>
      </c>
      <c r="B62633">
        <v>2023</v>
      </c>
      <c r="C62633" t="s">
        <v>514</v>
      </c>
      <c r="D62633" t="s">
        <v>532</v>
      </c>
      <c r="E62633">
        <v>2023</v>
      </c>
      <c r="F62633" t="s">
        <v>516</v>
      </c>
      <c r="G62633" t="s">
        <v>533</v>
      </c>
      <c r="H62633" t="s">
        <v>116</v>
      </c>
      <c r="I62633" t="s">
        <v>117</v>
      </c>
      <c r="J62633" t="s">
        <v>27</v>
      </c>
    </row>
    <row r="62634" spans="1:10" x14ac:dyDescent="0.25">
      <c r="A62634" t="s">
        <v>1321</v>
      </c>
      <c r="B62634">
        <v>2022</v>
      </c>
      <c r="C62634" t="s">
        <v>405</v>
      </c>
      <c r="D62634" t="s">
        <v>406</v>
      </c>
      <c r="E62634">
        <v>2022</v>
      </c>
      <c r="F62634" t="s">
        <v>407</v>
      </c>
      <c r="G62634" t="s">
        <v>408</v>
      </c>
      <c r="H62634" t="s">
        <v>345</v>
      </c>
      <c r="I62634" t="s">
        <v>345</v>
      </c>
      <c r="J62634" t="s">
        <v>52</v>
      </c>
    </row>
    <row r="62635" spans="1:10" x14ac:dyDescent="0.25">
      <c r="A62635" t="s">
        <v>1321</v>
      </c>
      <c r="B62635">
        <v>2022</v>
      </c>
      <c r="C62635" t="s">
        <v>11</v>
      </c>
      <c r="D62635" t="s">
        <v>380</v>
      </c>
      <c r="E62635">
        <v>2022</v>
      </c>
      <c r="F62635" t="s">
        <v>13</v>
      </c>
      <c r="G62635" t="s">
        <v>381</v>
      </c>
      <c r="H62635" t="s">
        <v>101</v>
      </c>
      <c r="I62635" t="s">
        <v>102</v>
      </c>
      <c r="J62635" t="s">
        <v>52</v>
      </c>
    </row>
    <row r="62636" spans="1:10" x14ac:dyDescent="0.25">
      <c r="A62636" t="s">
        <v>1321</v>
      </c>
      <c r="B62636">
        <v>2022</v>
      </c>
      <c r="C62636" t="s">
        <v>470</v>
      </c>
      <c r="D62636" t="s">
        <v>491</v>
      </c>
      <c r="E62636">
        <v>2022</v>
      </c>
      <c r="F62636" t="s">
        <v>472</v>
      </c>
      <c r="G62636" t="s">
        <v>492</v>
      </c>
      <c r="H62636" t="s">
        <v>305</v>
      </c>
      <c r="I62636" t="s">
        <v>306</v>
      </c>
      <c r="J62636" t="s">
        <v>52</v>
      </c>
    </row>
    <row r="62637" spans="1:10" x14ac:dyDescent="0.25">
      <c r="A62637" t="s">
        <v>1321</v>
      </c>
      <c r="B62637">
        <v>2022</v>
      </c>
      <c r="C62637" t="s">
        <v>11</v>
      </c>
      <c r="D62637" t="s">
        <v>12</v>
      </c>
      <c r="E62637">
        <v>2022</v>
      </c>
      <c r="F62637" t="s">
        <v>13</v>
      </c>
      <c r="G62637" t="s">
        <v>14</v>
      </c>
      <c r="H62637" t="s">
        <v>125</v>
      </c>
      <c r="I62637" t="s">
        <v>126</v>
      </c>
      <c r="J62637" t="s">
        <v>52</v>
      </c>
    </row>
    <row r="62638" spans="1:10" x14ac:dyDescent="0.25">
      <c r="A62638" t="s">
        <v>1321</v>
      </c>
      <c r="B62638">
        <v>2017</v>
      </c>
      <c r="C62638" t="s">
        <v>514</v>
      </c>
      <c r="D62638" t="s">
        <v>532</v>
      </c>
      <c r="E62638">
        <v>2017</v>
      </c>
      <c r="F62638" t="s">
        <v>516</v>
      </c>
      <c r="G62638" t="s">
        <v>533</v>
      </c>
      <c r="H62638" t="s">
        <v>279</v>
      </c>
      <c r="I62638" t="s">
        <v>280</v>
      </c>
      <c r="J62638" t="s">
        <v>30</v>
      </c>
    </row>
    <row r="62639" spans="1:10" x14ac:dyDescent="0.25">
      <c r="A62639" t="s">
        <v>1321</v>
      </c>
      <c r="B62639">
        <v>2021</v>
      </c>
      <c r="C62639" t="s">
        <v>514</v>
      </c>
      <c r="D62639" t="s">
        <v>515</v>
      </c>
      <c r="E62639">
        <v>2021</v>
      </c>
      <c r="F62639" t="s">
        <v>516</v>
      </c>
      <c r="G62639" t="s">
        <v>517</v>
      </c>
      <c r="H62639" t="s">
        <v>207</v>
      </c>
      <c r="I62639" t="s">
        <v>208</v>
      </c>
      <c r="J62639" t="s">
        <v>52</v>
      </c>
    </row>
    <row r="62640" spans="1:10" x14ac:dyDescent="0.25">
      <c r="A62640" t="s">
        <v>1321</v>
      </c>
      <c r="B62640">
        <v>2018</v>
      </c>
      <c r="C62640" t="s">
        <v>11</v>
      </c>
      <c r="D62640" t="s">
        <v>12</v>
      </c>
      <c r="E62640">
        <v>2018</v>
      </c>
      <c r="F62640" t="s">
        <v>13</v>
      </c>
      <c r="G62640" t="s">
        <v>14</v>
      </c>
      <c r="H62640" t="s">
        <v>218</v>
      </c>
      <c r="I62640" t="s">
        <v>219</v>
      </c>
      <c r="J62640" t="s">
        <v>52</v>
      </c>
    </row>
    <row r="62641" spans="1:10" x14ac:dyDescent="0.25">
      <c r="A62641" t="s">
        <v>1321</v>
      </c>
      <c r="B62641">
        <v>2017</v>
      </c>
      <c r="C62641" t="s">
        <v>11</v>
      </c>
      <c r="D62641" t="s">
        <v>380</v>
      </c>
      <c r="E62641">
        <v>2017</v>
      </c>
      <c r="F62641" t="s">
        <v>13</v>
      </c>
      <c r="G62641" t="s">
        <v>381</v>
      </c>
      <c r="H62641" t="s">
        <v>218</v>
      </c>
      <c r="I62641" t="s">
        <v>219</v>
      </c>
      <c r="J62641" t="s">
        <v>24</v>
      </c>
    </row>
    <row r="62642" spans="1:10" x14ac:dyDescent="0.25">
      <c r="A62642" t="s">
        <v>1321</v>
      </c>
      <c r="B62642">
        <v>2023</v>
      </c>
      <c r="C62642" t="s">
        <v>470</v>
      </c>
      <c r="D62642" t="s">
        <v>502</v>
      </c>
      <c r="E62642">
        <v>2023</v>
      </c>
      <c r="F62642" t="s">
        <v>472</v>
      </c>
      <c r="G62642" t="s">
        <v>503</v>
      </c>
      <c r="H62642" t="s">
        <v>15</v>
      </c>
      <c r="I62642" t="s">
        <v>15</v>
      </c>
      <c r="J62642" t="s">
        <v>52</v>
      </c>
    </row>
    <row r="62643" spans="1:10" x14ac:dyDescent="0.25">
      <c r="A62643" t="s">
        <v>1321</v>
      </c>
      <c r="B62643">
        <v>2019</v>
      </c>
      <c r="C62643" t="s">
        <v>405</v>
      </c>
      <c r="D62643" t="s">
        <v>431</v>
      </c>
      <c r="E62643">
        <v>2019</v>
      </c>
      <c r="F62643" t="s">
        <v>407</v>
      </c>
      <c r="G62643" t="s">
        <v>432</v>
      </c>
      <c r="H62643" t="s">
        <v>57</v>
      </c>
      <c r="I62643" t="s">
        <v>58</v>
      </c>
      <c r="J62643" t="s">
        <v>52</v>
      </c>
    </row>
    <row r="62644" spans="1:10" x14ac:dyDescent="0.25">
      <c r="A62644" t="s">
        <v>1321</v>
      </c>
      <c r="B62644">
        <v>2019</v>
      </c>
      <c r="C62644" t="s">
        <v>514</v>
      </c>
      <c r="D62644" t="s">
        <v>523</v>
      </c>
      <c r="E62644">
        <v>2019</v>
      </c>
      <c r="F62644" t="s">
        <v>516</v>
      </c>
      <c r="G62644" t="s">
        <v>524</v>
      </c>
      <c r="H62644" t="s">
        <v>73</v>
      </c>
      <c r="I62644" t="s">
        <v>74</v>
      </c>
      <c r="J62644" t="s">
        <v>30</v>
      </c>
    </row>
    <row r="62645" spans="1:10" x14ac:dyDescent="0.25">
      <c r="A62645" t="s">
        <v>1321</v>
      </c>
      <c r="B62645">
        <v>2016</v>
      </c>
      <c r="C62645" t="s">
        <v>514</v>
      </c>
      <c r="D62645" t="s">
        <v>523</v>
      </c>
      <c r="E62645">
        <v>2016</v>
      </c>
      <c r="F62645" t="s">
        <v>516</v>
      </c>
      <c r="G62645" t="s">
        <v>524</v>
      </c>
      <c r="H62645" t="s">
        <v>186</v>
      </c>
      <c r="I62645" t="s">
        <v>186</v>
      </c>
      <c r="J62645" t="s">
        <v>52</v>
      </c>
    </row>
    <row r="62646" spans="1:10" x14ac:dyDescent="0.25">
      <c r="A62646" t="s">
        <v>1321</v>
      </c>
      <c r="B62646">
        <v>2017</v>
      </c>
      <c r="C62646" t="s">
        <v>11</v>
      </c>
      <c r="D62646" t="s">
        <v>380</v>
      </c>
      <c r="E62646">
        <v>2017</v>
      </c>
      <c r="F62646" t="s">
        <v>13</v>
      </c>
      <c r="G62646" t="s">
        <v>381</v>
      </c>
      <c r="H62646" t="s">
        <v>229</v>
      </c>
      <c r="I62646" t="s">
        <v>230</v>
      </c>
      <c r="J62646" t="s">
        <v>52</v>
      </c>
    </row>
    <row r="62647" spans="1:10" x14ac:dyDescent="0.25">
      <c r="A62647" t="s">
        <v>1321</v>
      </c>
      <c r="B62647">
        <v>2023</v>
      </c>
      <c r="C62647" t="s">
        <v>11</v>
      </c>
      <c r="D62647" t="s">
        <v>380</v>
      </c>
      <c r="E62647">
        <v>2023</v>
      </c>
      <c r="F62647" t="s">
        <v>13</v>
      </c>
      <c r="G62647" t="s">
        <v>381</v>
      </c>
      <c r="H62647" t="s">
        <v>253</v>
      </c>
      <c r="I62647" t="s">
        <v>254</v>
      </c>
      <c r="J62647" t="s">
        <v>52</v>
      </c>
    </row>
    <row r="62648" spans="1:10" x14ac:dyDescent="0.25">
      <c r="A62648" t="s">
        <v>1321</v>
      </c>
      <c r="B62648">
        <v>2016</v>
      </c>
      <c r="C62648" t="s">
        <v>514</v>
      </c>
      <c r="D62648" t="s">
        <v>532</v>
      </c>
      <c r="E62648">
        <v>2016</v>
      </c>
      <c r="F62648" t="s">
        <v>516</v>
      </c>
      <c r="G62648" t="s">
        <v>533</v>
      </c>
      <c r="H62648" t="s">
        <v>341</v>
      </c>
      <c r="I62648" t="s">
        <v>342</v>
      </c>
      <c r="J62648" t="s">
        <v>24</v>
      </c>
    </row>
    <row r="62649" spans="1:10" x14ac:dyDescent="0.25">
      <c r="A62649" t="s">
        <v>1321</v>
      </c>
      <c r="B62649">
        <v>2016</v>
      </c>
      <c r="C62649" t="s">
        <v>470</v>
      </c>
      <c r="D62649" t="s">
        <v>471</v>
      </c>
      <c r="E62649">
        <v>2016</v>
      </c>
      <c r="F62649" t="s">
        <v>472</v>
      </c>
      <c r="G62649" t="s">
        <v>473</v>
      </c>
      <c r="H62649" t="s">
        <v>116</v>
      </c>
      <c r="I62649" t="s">
        <v>117</v>
      </c>
      <c r="J62649" t="s">
        <v>24</v>
      </c>
    </row>
    <row r="62650" spans="1:10" x14ac:dyDescent="0.25">
      <c r="A62650" t="s">
        <v>1321</v>
      </c>
      <c r="B62650">
        <v>2016</v>
      </c>
      <c r="C62650" t="s">
        <v>11</v>
      </c>
      <c r="D62650" t="s">
        <v>346</v>
      </c>
      <c r="E62650">
        <v>2016</v>
      </c>
      <c r="F62650" t="s">
        <v>13</v>
      </c>
      <c r="G62650" t="s">
        <v>347</v>
      </c>
      <c r="H62650" t="s">
        <v>284</v>
      </c>
      <c r="I62650" t="s">
        <v>285</v>
      </c>
      <c r="J62650" t="s">
        <v>52</v>
      </c>
    </row>
    <row r="62651" spans="1:10" x14ac:dyDescent="0.25">
      <c r="A62651" t="s">
        <v>1321</v>
      </c>
      <c r="B62651">
        <v>2022</v>
      </c>
      <c r="C62651" t="s">
        <v>514</v>
      </c>
      <c r="D62651" t="s">
        <v>515</v>
      </c>
      <c r="E62651">
        <v>2022</v>
      </c>
      <c r="F62651" t="s">
        <v>516</v>
      </c>
      <c r="G62651" t="s">
        <v>517</v>
      </c>
      <c r="H62651" t="s">
        <v>320</v>
      </c>
      <c r="I62651" t="s">
        <v>321</v>
      </c>
      <c r="J62651" t="s">
        <v>24</v>
      </c>
    </row>
    <row r="62652" spans="1:10" x14ac:dyDescent="0.25">
      <c r="A62652" t="s">
        <v>1321</v>
      </c>
      <c r="B62652">
        <v>2022</v>
      </c>
      <c r="C62652" t="s">
        <v>470</v>
      </c>
      <c r="D62652" t="s">
        <v>491</v>
      </c>
      <c r="E62652">
        <v>2022</v>
      </c>
      <c r="F62652" t="s">
        <v>472</v>
      </c>
      <c r="G62652" t="s">
        <v>492</v>
      </c>
      <c r="H62652" t="s">
        <v>241</v>
      </c>
      <c r="I62652" t="s">
        <v>242</v>
      </c>
      <c r="J62652" t="s">
        <v>30</v>
      </c>
    </row>
    <row r="62653" spans="1:10" x14ac:dyDescent="0.25">
      <c r="A62653" t="s">
        <v>1321</v>
      </c>
      <c r="B62653">
        <v>2019</v>
      </c>
      <c r="C62653" t="s">
        <v>11</v>
      </c>
      <c r="D62653" t="s">
        <v>380</v>
      </c>
      <c r="E62653">
        <v>2019</v>
      </c>
      <c r="F62653" t="s">
        <v>13</v>
      </c>
      <c r="G62653" t="s">
        <v>381</v>
      </c>
      <c r="H62653" t="s">
        <v>241</v>
      </c>
      <c r="I62653" t="s">
        <v>242</v>
      </c>
      <c r="J62653" t="s">
        <v>24</v>
      </c>
    </row>
    <row r="62654" spans="1:10" x14ac:dyDescent="0.25">
      <c r="A62654" t="s">
        <v>1321</v>
      </c>
      <c r="B62654">
        <v>2015</v>
      </c>
      <c r="C62654" t="s">
        <v>405</v>
      </c>
      <c r="D62654" t="s">
        <v>406</v>
      </c>
      <c r="E62654">
        <v>2015</v>
      </c>
      <c r="F62654" t="s">
        <v>407</v>
      </c>
      <c r="G62654" t="s">
        <v>408</v>
      </c>
      <c r="H62654" t="s">
        <v>340</v>
      </c>
      <c r="I62654" t="s">
        <v>340</v>
      </c>
      <c r="J62654" t="s">
        <v>52</v>
      </c>
    </row>
    <row r="62655" spans="1:10" x14ac:dyDescent="0.25">
      <c r="A62655" t="s">
        <v>1321</v>
      </c>
      <c r="B62655">
        <v>2018</v>
      </c>
      <c r="C62655" t="s">
        <v>514</v>
      </c>
      <c r="D62655" t="s">
        <v>523</v>
      </c>
      <c r="E62655">
        <v>2018</v>
      </c>
      <c r="F62655" t="s">
        <v>516</v>
      </c>
      <c r="G62655" t="s">
        <v>524</v>
      </c>
      <c r="H62655" t="s">
        <v>163</v>
      </c>
      <c r="I62655" t="s">
        <v>164</v>
      </c>
      <c r="J62655" t="s">
        <v>30</v>
      </c>
    </row>
    <row r="62656" spans="1:10" x14ac:dyDescent="0.25">
      <c r="A62656" t="s">
        <v>1321</v>
      </c>
      <c r="B62656">
        <v>2023</v>
      </c>
      <c r="C62656" t="s">
        <v>405</v>
      </c>
      <c r="D62656" t="s">
        <v>431</v>
      </c>
      <c r="E62656">
        <v>2023</v>
      </c>
      <c r="F62656" t="s">
        <v>407</v>
      </c>
      <c r="G62656" t="s">
        <v>432</v>
      </c>
      <c r="H62656" t="s">
        <v>34</v>
      </c>
      <c r="I62656" t="s">
        <v>35</v>
      </c>
      <c r="J62656" t="s">
        <v>52</v>
      </c>
    </row>
    <row r="62657" spans="1:10" x14ac:dyDescent="0.25">
      <c r="A62657" t="s">
        <v>1321</v>
      </c>
      <c r="B62657">
        <v>2018</v>
      </c>
      <c r="C62657" t="s">
        <v>405</v>
      </c>
      <c r="D62657" t="s">
        <v>406</v>
      </c>
      <c r="E62657">
        <v>2018</v>
      </c>
      <c r="F62657" t="s">
        <v>407</v>
      </c>
      <c r="G62657" t="s">
        <v>408</v>
      </c>
      <c r="H62657" t="s">
        <v>146</v>
      </c>
      <c r="I62657" t="s">
        <v>147</v>
      </c>
      <c r="J62657" t="s">
        <v>52</v>
      </c>
    </row>
    <row r="62658" spans="1:10" x14ac:dyDescent="0.25">
      <c r="A62658" t="s">
        <v>1321</v>
      </c>
      <c r="B62658">
        <v>2021</v>
      </c>
      <c r="C62658" t="s">
        <v>405</v>
      </c>
      <c r="D62658" t="s">
        <v>406</v>
      </c>
      <c r="E62658">
        <v>2021</v>
      </c>
      <c r="F62658" t="s">
        <v>407</v>
      </c>
      <c r="G62658" t="s">
        <v>408</v>
      </c>
      <c r="H62658" t="s">
        <v>249</v>
      </c>
      <c r="I62658" t="s">
        <v>250</v>
      </c>
      <c r="J62658" t="s">
        <v>52</v>
      </c>
    </row>
    <row r="62659" spans="1:10" x14ac:dyDescent="0.25">
      <c r="A62659" t="s">
        <v>1321</v>
      </c>
      <c r="B62659">
        <v>2020</v>
      </c>
      <c r="C62659" t="s">
        <v>11</v>
      </c>
      <c r="D62659" t="s">
        <v>12</v>
      </c>
      <c r="E62659">
        <v>2020</v>
      </c>
      <c r="F62659" t="s">
        <v>13</v>
      </c>
      <c r="G62659" t="s">
        <v>14</v>
      </c>
      <c r="H62659" t="s">
        <v>101</v>
      </c>
      <c r="I62659" t="s">
        <v>102</v>
      </c>
      <c r="J62659" t="s">
        <v>52</v>
      </c>
    </row>
    <row r="62660" spans="1:10" x14ac:dyDescent="0.25">
      <c r="A62660" t="s">
        <v>1321</v>
      </c>
      <c r="B62660">
        <v>2019</v>
      </c>
      <c r="C62660" t="s">
        <v>405</v>
      </c>
      <c r="D62660" t="s">
        <v>431</v>
      </c>
      <c r="E62660">
        <v>2019</v>
      </c>
      <c r="F62660" t="s">
        <v>407</v>
      </c>
      <c r="G62660" t="s">
        <v>432</v>
      </c>
      <c r="H62660" t="s">
        <v>307</v>
      </c>
      <c r="I62660" t="s">
        <v>308</v>
      </c>
      <c r="J62660" t="s">
        <v>24</v>
      </c>
    </row>
    <row r="62661" spans="1:10" x14ac:dyDescent="0.25">
      <c r="A62661" t="s">
        <v>1321</v>
      </c>
      <c r="B62661">
        <v>2018</v>
      </c>
      <c r="C62661" t="s">
        <v>514</v>
      </c>
      <c r="D62661" t="s">
        <v>532</v>
      </c>
      <c r="E62661">
        <v>2018</v>
      </c>
      <c r="F62661" t="s">
        <v>516</v>
      </c>
      <c r="G62661" t="s">
        <v>533</v>
      </c>
      <c r="H62661" t="s">
        <v>46</v>
      </c>
      <c r="I62661" t="s">
        <v>47</v>
      </c>
      <c r="J62661" t="s">
        <v>52</v>
      </c>
    </row>
    <row r="62662" spans="1:10" x14ac:dyDescent="0.25">
      <c r="A62662" t="s">
        <v>1321</v>
      </c>
      <c r="B62662">
        <v>2016</v>
      </c>
      <c r="C62662" t="s">
        <v>405</v>
      </c>
      <c r="D62662" t="s">
        <v>406</v>
      </c>
      <c r="E62662">
        <v>2016</v>
      </c>
      <c r="F62662" t="s">
        <v>407</v>
      </c>
      <c r="G62662" t="s">
        <v>408</v>
      </c>
      <c r="H62662" t="s">
        <v>46</v>
      </c>
      <c r="I62662" t="s">
        <v>47</v>
      </c>
      <c r="J62662" t="s">
        <v>52</v>
      </c>
    </row>
    <row r="62663" spans="1:10" x14ac:dyDescent="0.25">
      <c r="A62663" t="s">
        <v>1321</v>
      </c>
      <c r="B62663">
        <v>2021</v>
      </c>
      <c r="C62663" t="s">
        <v>514</v>
      </c>
      <c r="D62663" t="s">
        <v>532</v>
      </c>
      <c r="E62663">
        <v>2021</v>
      </c>
      <c r="F62663" t="s">
        <v>516</v>
      </c>
      <c r="G62663" t="s">
        <v>533</v>
      </c>
      <c r="H62663" t="s">
        <v>28</v>
      </c>
      <c r="I62663" t="s">
        <v>29</v>
      </c>
      <c r="J62663" t="s">
        <v>52</v>
      </c>
    </row>
    <row r="62664" spans="1:10" x14ac:dyDescent="0.25">
      <c r="A62664" t="s">
        <v>1321</v>
      </c>
      <c r="B62664">
        <v>2021</v>
      </c>
      <c r="C62664" t="s">
        <v>11</v>
      </c>
      <c r="D62664" t="s">
        <v>346</v>
      </c>
      <c r="E62664">
        <v>2021</v>
      </c>
      <c r="F62664" t="s">
        <v>13</v>
      </c>
      <c r="G62664" t="s">
        <v>347</v>
      </c>
      <c r="H62664" t="s">
        <v>76</v>
      </c>
      <c r="I62664" t="s">
        <v>77</v>
      </c>
      <c r="J62664" t="s">
        <v>52</v>
      </c>
    </row>
    <row r="62665" spans="1:10" x14ac:dyDescent="0.25">
      <c r="A62665" t="s">
        <v>1321</v>
      </c>
      <c r="B62665">
        <v>2018</v>
      </c>
      <c r="C62665" t="s">
        <v>514</v>
      </c>
      <c r="D62665" t="s">
        <v>515</v>
      </c>
      <c r="E62665">
        <v>2018</v>
      </c>
      <c r="F62665" t="s">
        <v>516</v>
      </c>
      <c r="G62665" t="s">
        <v>517</v>
      </c>
      <c r="H62665" t="s">
        <v>246</v>
      </c>
      <c r="I62665" t="s">
        <v>247</v>
      </c>
      <c r="J62665" t="s">
        <v>52</v>
      </c>
    </row>
    <row r="62666" spans="1:10" x14ac:dyDescent="0.25">
      <c r="A62666" t="s">
        <v>1321</v>
      </c>
      <c r="B62666">
        <v>2020</v>
      </c>
      <c r="C62666" t="s">
        <v>514</v>
      </c>
      <c r="D62666" t="s">
        <v>532</v>
      </c>
      <c r="E62666">
        <v>2020</v>
      </c>
      <c r="F62666" t="s">
        <v>516</v>
      </c>
      <c r="G62666" t="s">
        <v>533</v>
      </c>
      <c r="H62666" t="s">
        <v>17</v>
      </c>
      <c r="I62666" t="s">
        <v>18</v>
      </c>
      <c r="J62666" t="s">
        <v>52</v>
      </c>
    </row>
    <row r="62667" spans="1:10" x14ac:dyDescent="0.25">
      <c r="A62667" t="s">
        <v>1321</v>
      </c>
      <c r="B62667">
        <v>2019</v>
      </c>
      <c r="C62667" t="s">
        <v>514</v>
      </c>
      <c r="D62667" t="s">
        <v>532</v>
      </c>
      <c r="E62667">
        <v>2019</v>
      </c>
      <c r="F62667" t="s">
        <v>516</v>
      </c>
      <c r="G62667" t="s">
        <v>533</v>
      </c>
      <c r="H62667" t="s">
        <v>277</v>
      </c>
      <c r="I62667" t="s">
        <v>278</v>
      </c>
      <c r="J62667" t="s">
        <v>52</v>
      </c>
    </row>
    <row r="62668" spans="1:10" x14ac:dyDescent="0.25">
      <c r="A62668" t="s">
        <v>1321</v>
      </c>
      <c r="B62668">
        <v>2018</v>
      </c>
      <c r="C62668" t="s">
        <v>405</v>
      </c>
      <c r="D62668" t="s">
        <v>451</v>
      </c>
      <c r="E62668">
        <v>2018</v>
      </c>
      <c r="F62668" t="s">
        <v>407</v>
      </c>
      <c r="G62668" t="s">
        <v>452</v>
      </c>
      <c r="H62668" t="s">
        <v>340</v>
      </c>
      <c r="I62668" t="s">
        <v>340</v>
      </c>
      <c r="J62668" t="s">
        <v>52</v>
      </c>
    </row>
    <row r="62669" spans="1:10" x14ac:dyDescent="0.25">
      <c r="A62669" t="s">
        <v>1321</v>
      </c>
      <c r="B62669">
        <v>2022</v>
      </c>
      <c r="C62669" t="s">
        <v>514</v>
      </c>
      <c r="D62669" t="s">
        <v>523</v>
      </c>
      <c r="E62669">
        <v>2022</v>
      </c>
      <c r="F62669" t="s">
        <v>516</v>
      </c>
      <c r="G62669" t="s">
        <v>524</v>
      </c>
      <c r="H62669" t="s">
        <v>28</v>
      </c>
      <c r="I62669" t="s">
        <v>29</v>
      </c>
      <c r="J62669" t="s">
        <v>52</v>
      </c>
    </row>
    <row r="62670" spans="1:10" x14ac:dyDescent="0.25">
      <c r="A62670" t="s">
        <v>1321</v>
      </c>
      <c r="B62670">
        <v>2022</v>
      </c>
      <c r="C62670" t="s">
        <v>514</v>
      </c>
      <c r="D62670" t="s">
        <v>515</v>
      </c>
      <c r="E62670">
        <v>2022</v>
      </c>
      <c r="F62670" t="s">
        <v>516</v>
      </c>
      <c r="G62670" t="s">
        <v>517</v>
      </c>
      <c r="H62670" t="s">
        <v>138</v>
      </c>
      <c r="I62670" t="s">
        <v>138</v>
      </c>
      <c r="J62670" t="s">
        <v>52</v>
      </c>
    </row>
    <row r="62671" spans="1:10" x14ac:dyDescent="0.25">
      <c r="A62671" t="s">
        <v>1321</v>
      </c>
      <c r="B62671">
        <v>2018</v>
      </c>
      <c r="C62671" t="s">
        <v>11</v>
      </c>
      <c r="D62671" t="s">
        <v>12</v>
      </c>
      <c r="E62671">
        <v>2018</v>
      </c>
      <c r="F62671" t="s">
        <v>13</v>
      </c>
      <c r="G62671" t="s">
        <v>14</v>
      </c>
      <c r="H62671" t="s">
        <v>114</v>
      </c>
      <c r="I62671" t="s">
        <v>115</v>
      </c>
      <c r="J62671" t="s">
        <v>52</v>
      </c>
    </row>
    <row r="62672" spans="1:10" x14ac:dyDescent="0.25">
      <c r="A62672" t="s">
        <v>1321</v>
      </c>
      <c r="B62672">
        <v>2018</v>
      </c>
      <c r="C62672" t="s">
        <v>405</v>
      </c>
      <c r="D62672" t="s">
        <v>431</v>
      </c>
      <c r="E62672">
        <v>2018</v>
      </c>
      <c r="F62672" t="s">
        <v>407</v>
      </c>
      <c r="G62672" t="s">
        <v>432</v>
      </c>
      <c r="H62672" t="s">
        <v>257</v>
      </c>
      <c r="I62672" t="s">
        <v>257</v>
      </c>
      <c r="J62672" t="s">
        <v>52</v>
      </c>
    </row>
    <row r="62673" spans="1:10" x14ac:dyDescent="0.25">
      <c r="A62673" t="s">
        <v>1321</v>
      </c>
      <c r="B62673">
        <v>2022</v>
      </c>
      <c r="C62673" t="s">
        <v>405</v>
      </c>
      <c r="D62673" t="s">
        <v>406</v>
      </c>
      <c r="E62673">
        <v>2022</v>
      </c>
      <c r="F62673" t="s">
        <v>407</v>
      </c>
      <c r="G62673" t="s">
        <v>408</v>
      </c>
      <c r="H62673" t="s">
        <v>76</v>
      </c>
      <c r="I62673" t="s">
        <v>77</v>
      </c>
      <c r="J62673" t="s">
        <v>52</v>
      </c>
    </row>
    <row r="62674" spans="1:10" x14ac:dyDescent="0.25">
      <c r="A62674" t="s">
        <v>1321</v>
      </c>
      <c r="B62674">
        <v>2018</v>
      </c>
      <c r="C62674" t="s">
        <v>514</v>
      </c>
      <c r="D62674" t="s">
        <v>532</v>
      </c>
      <c r="E62674">
        <v>2018</v>
      </c>
      <c r="F62674" t="s">
        <v>516</v>
      </c>
      <c r="G62674" t="s">
        <v>533</v>
      </c>
      <c r="H62674" t="s">
        <v>340</v>
      </c>
      <c r="I62674" t="s">
        <v>340</v>
      </c>
      <c r="J62674" t="s">
        <v>52</v>
      </c>
    </row>
    <row r="62675" spans="1:10" x14ac:dyDescent="0.25">
      <c r="A62675" t="s">
        <v>1321</v>
      </c>
      <c r="B62675">
        <v>2016</v>
      </c>
      <c r="C62675" t="s">
        <v>470</v>
      </c>
      <c r="D62675" t="s">
        <v>491</v>
      </c>
      <c r="E62675">
        <v>2016</v>
      </c>
      <c r="F62675" t="s">
        <v>472</v>
      </c>
      <c r="G62675" t="s">
        <v>492</v>
      </c>
      <c r="H62675" t="s">
        <v>272</v>
      </c>
      <c r="I62675" t="s">
        <v>272</v>
      </c>
      <c r="J62675" t="s">
        <v>52</v>
      </c>
    </row>
    <row r="62676" spans="1:10" x14ac:dyDescent="0.25">
      <c r="A62676" t="s">
        <v>1321</v>
      </c>
      <c r="B62676">
        <v>2018</v>
      </c>
      <c r="C62676" t="s">
        <v>11</v>
      </c>
      <c r="D62676" t="s">
        <v>346</v>
      </c>
      <c r="E62676">
        <v>2018</v>
      </c>
      <c r="F62676" t="s">
        <v>13</v>
      </c>
      <c r="G62676" t="s">
        <v>347</v>
      </c>
      <c r="H62676" t="s">
        <v>111</v>
      </c>
      <c r="I62676" t="s">
        <v>112</v>
      </c>
      <c r="J62676" t="s">
        <v>52</v>
      </c>
    </row>
    <row r="62677" spans="1:10" x14ac:dyDescent="0.25">
      <c r="A62677" t="s">
        <v>1321</v>
      </c>
      <c r="B62677">
        <v>2023</v>
      </c>
      <c r="C62677" t="s">
        <v>11</v>
      </c>
      <c r="D62677" t="s">
        <v>12</v>
      </c>
      <c r="E62677">
        <v>2023</v>
      </c>
      <c r="F62677" t="s">
        <v>13</v>
      </c>
      <c r="G62677" t="s">
        <v>14</v>
      </c>
      <c r="H62677" t="s">
        <v>316</v>
      </c>
      <c r="I62677" t="s">
        <v>317</v>
      </c>
      <c r="J62677" t="s">
        <v>52</v>
      </c>
    </row>
    <row r="62678" spans="1:10" x14ac:dyDescent="0.25">
      <c r="A62678" t="s">
        <v>1321</v>
      </c>
      <c r="B62678">
        <v>2022</v>
      </c>
      <c r="C62678" t="s">
        <v>514</v>
      </c>
      <c r="D62678" t="s">
        <v>515</v>
      </c>
      <c r="E62678">
        <v>2022</v>
      </c>
      <c r="F62678" t="s">
        <v>516</v>
      </c>
      <c r="G62678" t="s">
        <v>517</v>
      </c>
      <c r="H62678" t="s">
        <v>61</v>
      </c>
      <c r="I62678" t="s">
        <v>62</v>
      </c>
      <c r="J62678" t="s">
        <v>52</v>
      </c>
    </row>
    <row r="62679" spans="1:10" x14ac:dyDescent="0.25">
      <c r="A62679" t="s">
        <v>1321</v>
      </c>
      <c r="B62679">
        <v>2017</v>
      </c>
      <c r="C62679" t="s">
        <v>405</v>
      </c>
      <c r="D62679" t="s">
        <v>431</v>
      </c>
      <c r="E62679">
        <v>2017</v>
      </c>
      <c r="F62679" t="s">
        <v>407</v>
      </c>
      <c r="G62679" t="s">
        <v>432</v>
      </c>
      <c r="H62679" t="s">
        <v>114</v>
      </c>
      <c r="I62679" t="s">
        <v>115</v>
      </c>
      <c r="J62679" t="s">
        <v>52</v>
      </c>
    </row>
    <row r="62680" spans="1:10" x14ac:dyDescent="0.25">
      <c r="A62680" t="s">
        <v>1321</v>
      </c>
      <c r="B62680">
        <v>2016</v>
      </c>
      <c r="C62680" t="s">
        <v>405</v>
      </c>
      <c r="D62680" t="s">
        <v>451</v>
      </c>
      <c r="E62680">
        <v>2016</v>
      </c>
      <c r="F62680" t="s">
        <v>407</v>
      </c>
      <c r="G62680" t="s">
        <v>452</v>
      </c>
      <c r="H62680" t="s">
        <v>57</v>
      </c>
      <c r="I62680" t="s">
        <v>58</v>
      </c>
      <c r="J62680" t="s">
        <v>52</v>
      </c>
    </row>
    <row r="62681" spans="1:10" x14ac:dyDescent="0.25">
      <c r="A62681" t="s">
        <v>1321</v>
      </c>
      <c r="B62681">
        <v>2017</v>
      </c>
      <c r="C62681" t="s">
        <v>405</v>
      </c>
      <c r="D62681" t="s">
        <v>431</v>
      </c>
      <c r="E62681">
        <v>2017</v>
      </c>
      <c r="F62681" t="s">
        <v>407</v>
      </c>
      <c r="G62681" t="s">
        <v>432</v>
      </c>
      <c r="H62681" t="s">
        <v>201</v>
      </c>
      <c r="I62681" t="s">
        <v>202</v>
      </c>
      <c r="J62681" t="s">
        <v>52</v>
      </c>
    </row>
    <row r="62682" spans="1:10" x14ac:dyDescent="0.25">
      <c r="A62682" t="s">
        <v>1321</v>
      </c>
      <c r="B62682">
        <v>2019</v>
      </c>
      <c r="C62682" t="s">
        <v>405</v>
      </c>
      <c r="D62682" t="s">
        <v>431</v>
      </c>
      <c r="E62682">
        <v>2019</v>
      </c>
      <c r="F62682" t="s">
        <v>407</v>
      </c>
      <c r="G62682" t="s">
        <v>432</v>
      </c>
      <c r="H62682" t="s">
        <v>186</v>
      </c>
      <c r="I62682" t="s">
        <v>186</v>
      </c>
      <c r="J62682" t="s">
        <v>52</v>
      </c>
    </row>
    <row r="62683" spans="1:10" x14ac:dyDescent="0.25">
      <c r="A62683" t="s">
        <v>1321</v>
      </c>
      <c r="B62683">
        <v>2018</v>
      </c>
      <c r="C62683" t="s">
        <v>11</v>
      </c>
      <c r="D62683" t="s">
        <v>346</v>
      </c>
      <c r="E62683">
        <v>2018</v>
      </c>
      <c r="F62683" t="s">
        <v>13</v>
      </c>
      <c r="G62683" t="s">
        <v>347</v>
      </c>
      <c r="H62683" t="s">
        <v>103</v>
      </c>
      <c r="I62683" t="s">
        <v>104</v>
      </c>
      <c r="J62683" t="s">
        <v>24</v>
      </c>
    </row>
    <row r="62684" spans="1:10" x14ac:dyDescent="0.25">
      <c r="A62684" t="s">
        <v>1321</v>
      </c>
      <c r="B62684">
        <v>2020</v>
      </c>
      <c r="C62684" t="s">
        <v>405</v>
      </c>
      <c r="D62684" t="s">
        <v>406</v>
      </c>
      <c r="E62684">
        <v>2020</v>
      </c>
      <c r="F62684" t="s">
        <v>407</v>
      </c>
      <c r="G62684" t="s">
        <v>408</v>
      </c>
      <c r="H62684" t="s">
        <v>249</v>
      </c>
      <c r="I62684" t="s">
        <v>250</v>
      </c>
      <c r="J62684" t="s">
        <v>52</v>
      </c>
    </row>
    <row r="62685" spans="1:10" x14ac:dyDescent="0.25">
      <c r="A62685" t="s">
        <v>1321</v>
      </c>
      <c r="B62685">
        <v>2020</v>
      </c>
      <c r="C62685" t="s">
        <v>514</v>
      </c>
      <c r="D62685" t="s">
        <v>532</v>
      </c>
      <c r="E62685">
        <v>2020</v>
      </c>
      <c r="F62685" t="s">
        <v>516</v>
      </c>
      <c r="G62685" t="s">
        <v>533</v>
      </c>
      <c r="H62685" t="s">
        <v>36</v>
      </c>
      <c r="I62685" t="s">
        <v>37</v>
      </c>
      <c r="J62685" t="s">
        <v>52</v>
      </c>
    </row>
    <row r="62686" spans="1:10" x14ac:dyDescent="0.25">
      <c r="A62686" t="s">
        <v>1321</v>
      </c>
      <c r="B62686">
        <v>2021</v>
      </c>
      <c r="C62686" t="s">
        <v>470</v>
      </c>
      <c r="D62686" t="s">
        <v>471</v>
      </c>
      <c r="E62686">
        <v>2021</v>
      </c>
      <c r="F62686" t="s">
        <v>472</v>
      </c>
      <c r="G62686" t="s">
        <v>473</v>
      </c>
      <c r="H62686" t="s">
        <v>90</v>
      </c>
      <c r="I62686" t="s">
        <v>91</v>
      </c>
      <c r="J62686" t="s">
        <v>52</v>
      </c>
    </row>
    <row r="62687" spans="1:10" x14ac:dyDescent="0.25">
      <c r="A62687" t="s">
        <v>1321</v>
      </c>
      <c r="B62687">
        <v>2015</v>
      </c>
      <c r="C62687" t="s">
        <v>470</v>
      </c>
      <c r="D62687" t="s">
        <v>502</v>
      </c>
      <c r="E62687">
        <v>2015</v>
      </c>
      <c r="F62687" t="s">
        <v>472</v>
      </c>
      <c r="G62687" t="s">
        <v>503</v>
      </c>
      <c r="H62687" t="s">
        <v>138</v>
      </c>
      <c r="I62687" t="s">
        <v>138</v>
      </c>
      <c r="J62687" t="s">
        <v>52</v>
      </c>
    </row>
    <row r="62688" spans="1:10" x14ac:dyDescent="0.25">
      <c r="A62688" t="s">
        <v>1321</v>
      </c>
      <c r="B62688">
        <v>2019</v>
      </c>
      <c r="C62688" t="s">
        <v>514</v>
      </c>
      <c r="D62688" t="s">
        <v>532</v>
      </c>
      <c r="E62688">
        <v>2019</v>
      </c>
      <c r="F62688" t="s">
        <v>516</v>
      </c>
      <c r="G62688" t="s">
        <v>533</v>
      </c>
      <c r="H62688" t="s">
        <v>298</v>
      </c>
      <c r="I62688" t="s">
        <v>299</v>
      </c>
      <c r="J62688" t="s">
        <v>52</v>
      </c>
    </row>
    <row r="62689" spans="1:10" x14ac:dyDescent="0.25">
      <c r="A62689" t="s">
        <v>1321</v>
      </c>
      <c r="B62689">
        <v>2021</v>
      </c>
      <c r="C62689" t="s">
        <v>470</v>
      </c>
      <c r="D62689" t="s">
        <v>471</v>
      </c>
      <c r="E62689">
        <v>2021</v>
      </c>
      <c r="F62689" t="s">
        <v>472</v>
      </c>
      <c r="G62689" t="s">
        <v>473</v>
      </c>
      <c r="H62689" t="s">
        <v>400</v>
      </c>
      <c r="I62689" t="s">
        <v>401</v>
      </c>
      <c r="J62689" t="s">
        <v>52</v>
      </c>
    </row>
    <row r="62690" spans="1:10" x14ac:dyDescent="0.25">
      <c r="A62690" t="s">
        <v>1321</v>
      </c>
      <c r="B62690">
        <v>2023</v>
      </c>
      <c r="C62690" t="s">
        <v>470</v>
      </c>
      <c r="D62690" t="s">
        <v>502</v>
      </c>
      <c r="E62690">
        <v>2023</v>
      </c>
      <c r="F62690" t="s">
        <v>472</v>
      </c>
      <c r="G62690" t="s">
        <v>503</v>
      </c>
      <c r="H62690" t="s">
        <v>943</v>
      </c>
      <c r="I62690" t="s">
        <v>943</v>
      </c>
      <c r="J62690" t="s">
        <v>52</v>
      </c>
    </row>
    <row r="62691" spans="1:10" x14ac:dyDescent="0.25">
      <c r="A62691" t="s">
        <v>1321</v>
      </c>
      <c r="B62691">
        <v>2015</v>
      </c>
      <c r="C62691" t="s">
        <v>470</v>
      </c>
      <c r="D62691" t="s">
        <v>471</v>
      </c>
      <c r="E62691">
        <v>2015</v>
      </c>
      <c r="F62691" t="s">
        <v>472</v>
      </c>
      <c r="G62691" t="s">
        <v>473</v>
      </c>
      <c r="H62691" t="s">
        <v>262</v>
      </c>
      <c r="I62691" t="s">
        <v>263</v>
      </c>
      <c r="J62691" t="s">
        <v>177</v>
      </c>
    </row>
    <row r="62692" spans="1:10" x14ac:dyDescent="0.25">
      <c r="A62692" t="s">
        <v>1321</v>
      </c>
      <c r="B62692">
        <v>2018</v>
      </c>
      <c r="C62692" t="s">
        <v>514</v>
      </c>
      <c r="D62692" t="s">
        <v>523</v>
      </c>
      <c r="E62692">
        <v>2018</v>
      </c>
      <c r="F62692" t="s">
        <v>516</v>
      </c>
      <c r="G62692" t="s">
        <v>524</v>
      </c>
      <c r="H62692" t="s">
        <v>218</v>
      </c>
      <c r="I62692" t="s">
        <v>219</v>
      </c>
      <c r="J62692" t="s">
        <v>98</v>
      </c>
    </row>
    <row r="62693" spans="1:10" x14ac:dyDescent="0.25">
      <c r="A62693" t="s">
        <v>1321</v>
      </c>
      <c r="B62693">
        <v>2022</v>
      </c>
      <c r="C62693" t="s">
        <v>11</v>
      </c>
      <c r="D62693" t="s">
        <v>12</v>
      </c>
      <c r="E62693">
        <v>2022</v>
      </c>
      <c r="F62693" t="s">
        <v>13</v>
      </c>
      <c r="G62693" t="s">
        <v>14</v>
      </c>
      <c r="H62693" t="s">
        <v>220</v>
      </c>
      <c r="I62693" t="s">
        <v>221</v>
      </c>
      <c r="J62693" t="s">
        <v>1005</v>
      </c>
    </row>
    <row r="62694" spans="1:10" x14ac:dyDescent="0.25">
      <c r="A62694" t="s">
        <v>1321</v>
      </c>
      <c r="B62694">
        <v>2015</v>
      </c>
      <c r="C62694" t="s">
        <v>11</v>
      </c>
      <c r="D62694" t="s">
        <v>380</v>
      </c>
      <c r="E62694">
        <v>2015</v>
      </c>
      <c r="F62694" t="s">
        <v>13</v>
      </c>
      <c r="G62694" t="s">
        <v>381</v>
      </c>
      <c r="H62694" t="s">
        <v>334</v>
      </c>
      <c r="I62694" t="s">
        <v>335</v>
      </c>
      <c r="J62694" t="s">
        <v>570</v>
      </c>
    </row>
    <row r="62695" spans="1:10" x14ac:dyDescent="0.25">
      <c r="A62695" t="s">
        <v>1321</v>
      </c>
      <c r="B62695">
        <v>2018</v>
      </c>
      <c r="C62695" t="s">
        <v>405</v>
      </c>
      <c r="D62695" t="s">
        <v>406</v>
      </c>
      <c r="E62695">
        <v>2018</v>
      </c>
      <c r="F62695" t="s">
        <v>407</v>
      </c>
      <c r="G62695" t="s">
        <v>408</v>
      </c>
      <c r="H62695" t="s">
        <v>279</v>
      </c>
      <c r="I62695" t="s">
        <v>280</v>
      </c>
      <c r="J62695" t="s">
        <v>52</v>
      </c>
    </row>
    <row r="62696" spans="1:10" x14ac:dyDescent="0.25">
      <c r="A62696" t="s">
        <v>1321</v>
      </c>
      <c r="B62696">
        <v>2015</v>
      </c>
      <c r="C62696" t="s">
        <v>470</v>
      </c>
      <c r="D62696" t="s">
        <v>491</v>
      </c>
      <c r="E62696">
        <v>2015</v>
      </c>
      <c r="F62696" t="s">
        <v>472</v>
      </c>
      <c r="G62696" t="s">
        <v>492</v>
      </c>
      <c r="H62696" t="s">
        <v>260</v>
      </c>
      <c r="I62696" t="s">
        <v>260</v>
      </c>
      <c r="J62696" t="s">
        <v>575</v>
      </c>
    </row>
    <row r="62697" spans="1:10" x14ac:dyDescent="0.25">
      <c r="A62697" t="s">
        <v>1321</v>
      </c>
      <c r="B62697">
        <v>2019</v>
      </c>
      <c r="C62697" t="s">
        <v>470</v>
      </c>
      <c r="D62697" t="s">
        <v>491</v>
      </c>
      <c r="E62697">
        <v>2019</v>
      </c>
      <c r="F62697" t="s">
        <v>472</v>
      </c>
      <c r="G62697" t="s">
        <v>492</v>
      </c>
      <c r="H62697" t="s">
        <v>96</v>
      </c>
      <c r="I62697" t="s">
        <v>97</v>
      </c>
      <c r="J62697" t="s">
        <v>30</v>
      </c>
    </row>
    <row r="62698" spans="1:10" x14ac:dyDescent="0.25">
      <c r="A62698" t="s">
        <v>1321</v>
      </c>
      <c r="B62698">
        <v>2022</v>
      </c>
      <c r="C62698" t="s">
        <v>11</v>
      </c>
      <c r="D62698" t="s">
        <v>380</v>
      </c>
      <c r="E62698">
        <v>2022</v>
      </c>
      <c r="F62698" t="s">
        <v>13</v>
      </c>
      <c r="G62698" t="s">
        <v>381</v>
      </c>
      <c r="H62698" t="s">
        <v>277</v>
      </c>
      <c r="I62698" t="s">
        <v>278</v>
      </c>
      <c r="J62698" t="s">
        <v>30</v>
      </c>
    </row>
    <row r="62699" spans="1:10" x14ac:dyDescent="0.25">
      <c r="A62699" t="s">
        <v>1321</v>
      </c>
      <c r="B62699">
        <v>2016</v>
      </c>
      <c r="C62699" t="s">
        <v>405</v>
      </c>
      <c r="D62699" t="s">
        <v>451</v>
      </c>
      <c r="E62699">
        <v>2016</v>
      </c>
      <c r="F62699" t="s">
        <v>407</v>
      </c>
      <c r="G62699" t="s">
        <v>452</v>
      </c>
      <c r="H62699" t="s">
        <v>160</v>
      </c>
      <c r="I62699" t="s">
        <v>161</v>
      </c>
      <c r="J62699" t="s">
        <v>414</v>
      </c>
    </row>
    <row r="62700" spans="1:10" x14ac:dyDescent="0.25">
      <c r="A62700" t="s">
        <v>1321</v>
      </c>
      <c r="B62700">
        <v>2016</v>
      </c>
      <c r="C62700" t="s">
        <v>470</v>
      </c>
      <c r="D62700" t="s">
        <v>502</v>
      </c>
      <c r="E62700">
        <v>2016</v>
      </c>
      <c r="F62700" t="s">
        <v>472</v>
      </c>
      <c r="G62700" t="s">
        <v>503</v>
      </c>
      <c r="H62700" t="s">
        <v>340</v>
      </c>
      <c r="I62700" t="s">
        <v>340</v>
      </c>
      <c r="J62700" t="s">
        <v>52</v>
      </c>
    </row>
    <row r="62701" spans="1:10" x14ac:dyDescent="0.25">
      <c r="A62701" t="s">
        <v>1321</v>
      </c>
      <c r="B62701">
        <v>2022</v>
      </c>
      <c r="C62701" t="s">
        <v>470</v>
      </c>
      <c r="D62701" t="s">
        <v>491</v>
      </c>
      <c r="E62701">
        <v>2022</v>
      </c>
      <c r="F62701" t="s">
        <v>472</v>
      </c>
      <c r="G62701" t="s">
        <v>492</v>
      </c>
      <c r="H62701" t="s">
        <v>292</v>
      </c>
      <c r="I62701" t="s">
        <v>293</v>
      </c>
      <c r="J62701" t="s">
        <v>19</v>
      </c>
    </row>
    <row r="62702" spans="1:10" x14ac:dyDescent="0.25">
      <c r="A62702" t="s">
        <v>1321</v>
      </c>
      <c r="B62702">
        <v>2023</v>
      </c>
      <c r="C62702" t="s">
        <v>11</v>
      </c>
      <c r="D62702" t="s">
        <v>12</v>
      </c>
      <c r="E62702">
        <v>2023</v>
      </c>
      <c r="F62702" t="s">
        <v>13</v>
      </c>
      <c r="G62702" t="s">
        <v>14</v>
      </c>
      <c r="H62702" t="s">
        <v>145</v>
      </c>
      <c r="I62702" t="s">
        <v>145</v>
      </c>
      <c r="J62702" t="s">
        <v>1230</v>
      </c>
    </row>
    <row r="62703" spans="1:10" x14ac:dyDescent="0.25">
      <c r="A62703" t="s">
        <v>1321</v>
      </c>
      <c r="B62703">
        <v>2021</v>
      </c>
      <c r="C62703" t="s">
        <v>11</v>
      </c>
      <c r="D62703" t="s">
        <v>12</v>
      </c>
      <c r="E62703">
        <v>2021</v>
      </c>
      <c r="F62703" t="s">
        <v>13</v>
      </c>
      <c r="G62703" t="s">
        <v>14</v>
      </c>
      <c r="H62703" t="s">
        <v>197</v>
      </c>
      <c r="I62703" t="s">
        <v>198</v>
      </c>
      <c r="J62703" t="s">
        <v>30</v>
      </c>
    </row>
    <row r="62704" spans="1:10" x14ac:dyDescent="0.25">
      <c r="A62704" t="s">
        <v>1321</v>
      </c>
      <c r="B62704">
        <v>2015</v>
      </c>
      <c r="C62704" t="s">
        <v>11</v>
      </c>
      <c r="D62704" t="s">
        <v>12</v>
      </c>
      <c r="E62704">
        <v>2015</v>
      </c>
      <c r="F62704" t="s">
        <v>13</v>
      </c>
      <c r="G62704" t="s">
        <v>14</v>
      </c>
      <c r="H62704" t="s">
        <v>312</v>
      </c>
      <c r="I62704" t="s">
        <v>313</v>
      </c>
      <c r="J62704" t="s">
        <v>52</v>
      </c>
    </row>
    <row r="62705" spans="1:10" x14ac:dyDescent="0.25">
      <c r="A62705" t="s">
        <v>1321</v>
      </c>
      <c r="B62705">
        <v>2015</v>
      </c>
      <c r="C62705" t="s">
        <v>514</v>
      </c>
      <c r="D62705" t="s">
        <v>532</v>
      </c>
      <c r="E62705">
        <v>2015</v>
      </c>
      <c r="F62705" t="s">
        <v>516</v>
      </c>
      <c r="G62705" t="s">
        <v>533</v>
      </c>
      <c r="H62705" t="s">
        <v>105</v>
      </c>
      <c r="I62705" t="s">
        <v>106</v>
      </c>
      <c r="J62705" t="s">
        <v>27</v>
      </c>
    </row>
    <row r="62706" spans="1:10" x14ac:dyDescent="0.25">
      <c r="A62706" t="s">
        <v>1321</v>
      </c>
      <c r="B62706">
        <v>2017</v>
      </c>
      <c r="C62706" t="s">
        <v>405</v>
      </c>
      <c r="D62706" t="s">
        <v>406</v>
      </c>
      <c r="E62706">
        <v>2017</v>
      </c>
      <c r="F62706" t="s">
        <v>407</v>
      </c>
      <c r="G62706" t="s">
        <v>408</v>
      </c>
      <c r="H62706" t="s">
        <v>220</v>
      </c>
      <c r="I62706" t="s">
        <v>221</v>
      </c>
      <c r="J62706" t="s">
        <v>1342</v>
      </c>
    </row>
    <row r="62707" spans="1:10" x14ac:dyDescent="0.25">
      <c r="A62707" t="s">
        <v>1321</v>
      </c>
      <c r="B62707">
        <v>2019</v>
      </c>
      <c r="C62707" t="s">
        <v>11</v>
      </c>
      <c r="D62707" t="s">
        <v>12</v>
      </c>
      <c r="E62707">
        <v>2019</v>
      </c>
      <c r="F62707" t="s">
        <v>13</v>
      </c>
      <c r="G62707" t="s">
        <v>14</v>
      </c>
      <c r="H62707" t="s">
        <v>59</v>
      </c>
      <c r="I62707" t="s">
        <v>60</v>
      </c>
      <c r="J62707" t="s">
        <v>52</v>
      </c>
    </row>
    <row r="62708" spans="1:10" x14ac:dyDescent="0.25">
      <c r="A62708" t="s">
        <v>1321</v>
      </c>
      <c r="B62708">
        <v>2021</v>
      </c>
      <c r="C62708" t="s">
        <v>11</v>
      </c>
      <c r="D62708" t="s">
        <v>346</v>
      </c>
      <c r="E62708">
        <v>2021</v>
      </c>
      <c r="F62708" t="s">
        <v>13</v>
      </c>
      <c r="G62708" t="s">
        <v>347</v>
      </c>
      <c r="H62708" t="s">
        <v>178</v>
      </c>
      <c r="I62708" t="s">
        <v>179</v>
      </c>
      <c r="J62708" t="s">
        <v>548</v>
      </c>
    </row>
    <row r="62709" spans="1:10" x14ac:dyDescent="0.25">
      <c r="A62709" t="s">
        <v>1321</v>
      </c>
      <c r="B62709">
        <v>2016</v>
      </c>
      <c r="C62709" t="s">
        <v>470</v>
      </c>
      <c r="D62709" t="s">
        <v>471</v>
      </c>
      <c r="E62709">
        <v>2016</v>
      </c>
      <c r="F62709" t="s">
        <v>472</v>
      </c>
      <c r="G62709" t="s">
        <v>473</v>
      </c>
      <c r="H62709" t="s">
        <v>187</v>
      </c>
      <c r="I62709" t="s">
        <v>188</v>
      </c>
      <c r="J62709" t="s">
        <v>65</v>
      </c>
    </row>
    <row r="62710" spans="1:10" x14ac:dyDescent="0.25">
      <c r="A62710" t="s">
        <v>1321</v>
      </c>
      <c r="B62710">
        <v>2019</v>
      </c>
      <c r="C62710" t="s">
        <v>470</v>
      </c>
      <c r="D62710" t="s">
        <v>471</v>
      </c>
      <c r="E62710">
        <v>2019</v>
      </c>
      <c r="F62710" t="s">
        <v>472</v>
      </c>
      <c r="G62710" t="s">
        <v>473</v>
      </c>
      <c r="H62710" t="s">
        <v>266</v>
      </c>
      <c r="I62710" t="s">
        <v>267</v>
      </c>
      <c r="J62710" t="s">
        <v>113</v>
      </c>
    </row>
    <row r="62711" spans="1:10" x14ac:dyDescent="0.25">
      <c r="A62711" t="s">
        <v>1321</v>
      </c>
      <c r="B62711">
        <v>2023</v>
      </c>
      <c r="C62711" t="s">
        <v>11</v>
      </c>
      <c r="D62711" t="s">
        <v>380</v>
      </c>
      <c r="E62711">
        <v>2023</v>
      </c>
      <c r="F62711" t="s">
        <v>13</v>
      </c>
      <c r="G62711" t="s">
        <v>381</v>
      </c>
      <c r="H62711" t="s">
        <v>320</v>
      </c>
      <c r="I62711" t="s">
        <v>321</v>
      </c>
      <c r="J62711" t="s">
        <v>30</v>
      </c>
    </row>
    <row r="62712" spans="1:10" x14ac:dyDescent="0.25">
      <c r="A62712" t="s">
        <v>1321</v>
      </c>
      <c r="B62712">
        <v>2021</v>
      </c>
      <c r="C62712" t="s">
        <v>514</v>
      </c>
      <c r="D62712" t="s">
        <v>523</v>
      </c>
      <c r="E62712">
        <v>2021</v>
      </c>
      <c r="F62712" t="s">
        <v>516</v>
      </c>
      <c r="G62712" t="s">
        <v>524</v>
      </c>
      <c r="H62712" t="s">
        <v>165</v>
      </c>
      <c r="I62712" t="s">
        <v>165</v>
      </c>
      <c r="J62712" t="s">
        <v>27</v>
      </c>
    </row>
    <row r="62713" spans="1:10" x14ac:dyDescent="0.25">
      <c r="A62713" t="s">
        <v>1321</v>
      </c>
      <c r="B62713">
        <v>2020</v>
      </c>
      <c r="C62713" t="s">
        <v>11</v>
      </c>
      <c r="D62713" t="s">
        <v>12</v>
      </c>
      <c r="E62713">
        <v>2020</v>
      </c>
      <c r="F62713" t="s">
        <v>13</v>
      </c>
      <c r="G62713" t="s">
        <v>14</v>
      </c>
      <c r="H62713" t="s">
        <v>181</v>
      </c>
      <c r="I62713" t="s">
        <v>182</v>
      </c>
      <c r="J62713" t="s">
        <v>139</v>
      </c>
    </row>
    <row r="62714" spans="1:10" x14ac:dyDescent="0.25">
      <c r="A62714" t="s">
        <v>1321</v>
      </c>
      <c r="B62714">
        <v>2016</v>
      </c>
      <c r="C62714" t="s">
        <v>11</v>
      </c>
      <c r="D62714" t="s">
        <v>346</v>
      </c>
      <c r="E62714">
        <v>2016</v>
      </c>
      <c r="F62714" t="s">
        <v>13</v>
      </c>
      <c r="G62714" t="s">
        <v>347</v>
      </c>
      <c r="H62714" t="s">
        <v>292</v>
      </c>
      <c r="I62714" t="s">
        <v>293</v>
      </c>
      <c r="J62714" t="s">
        <v>113</v>
      </c>
    </row>
    <row r="62715" spans="1:10" x14ac:dyDescent="0.25">
      <c r="A62715" t="s">
        <v>1321</v>
      </c>
      <c r="B62715">
        <v>2018</v>
      </c>
      <c r="C62715" t="s">
        <v>470</v>
      </c>
      <c r="D62715" t="s">
        <v>502</v>
      </c>
      <c r="E62715">
        <v>2018</v>
      </c>
      <c r="F62715" t="s">
        <v>472</v>
      </c>
      <c r="G62715" t="s">
        <v>503</v>
      </c>
      <c r="H62715" t="s">
        <v>173</v>
      </c>
      <c r="I62715" t="s">
        <v>174</v>
      </c>
      <c r="J62715" t="s">
        <v>139</v>
      </c>
    </row>
    <row r="62716" spans="1:10" x14ac:dyDescent="0.25">
      <c r="A62716" t="s">
        <v>1321</v>
      </c>
      <c r="B62716">
        <v>2023</v>
      </c>
      <c r="C62716" t="s">
        <v>514</v>
      </c>
      <c r="D62716" t="s">
        <v>523</v>
      </c>
      <c r="E62716">
        <v>2023</v>
      </c>
      <c r="F62716" t="s">
        <v>516</v>
      </c>
      <c r="G62716" t="s">
        <v>524</v>
      </c>
      <c r="H62716" t="s">
        <v>320</v>
      </c>
      <c r="I62716" t="s">
        <v>321</v>
      </c>
      <c r="J62716" t="s">
        <v>27</v>
      </c>
    </row>
    <row r="62717" spans="1:10" x14ac:dyDescent="0.25">
      <c r="A62717" t="s">
        <v>1321</v>
      </c>
      <c r="B62717">
        <v>2017</v>
      </c>
      <c r="C62717" t="s">
        <v>405</v>
      </c>
      <c r="D62717" t="s">
        <v>406</v>
      </c>
      <c r="E62717">
        <v>2017</v>
      </c>
      <c r="F62717" t="s">
        <v>407</v>
      </c>
      <c r="G62717" t="s">
        <v>408</v>
      </c>
      <c r="H62717" t="s">
        <v>290</v>
      </c>
      <c r="I62717" t="s">
        <v>291</v>
      </c>
      <c r="J62717" t="s">
        <v>30</v>
      </c>
    </row>
    <row r="62718" spans="1:10" x14ac:dyDescent="0.25">
      <c r="A62718" t="s">
        <v>1321</v>
      </c>
      <c r="B62718">
        <v>2021</v>
      </c>
      <c r="C62718" t="s">
        <v>405</v>
      </c>
      <c r="D62718" t="s">
        <v>451</v>
      </c>
      <c r="E62718">
        <v>2021</v>
      </c>
      <c r="F62718" t="s">
        <v>407</v>
      </c>
      <c r="G62718" t="s">
        <v>452</v>
      </c>
      <c r="H62718" t="s">
        <v>341</v>
      </c>
      <c r="I62718" t="s">
        <v>342</v>
      </c>
      <c r="J62718" t="s">
        <v>264</v>
      </c>
    </row>
    <row r="62719" spans="1:10" x14ac:dyDescent="0.25">
      <c r="A62719" t="s">
        <v>1321</v>
      </c>
      <c r="B62719">
        <v>2015</v>
      </c>
      <c r="C62719" t="s">
        <v>470</v>
      </c>
      <c r="D62719" t="s">
        <v>471</v>
      </c>
      <c r="E62719">
        <v>2015</v>
      </c>
      <c r="F62719" t="s">
        <v>472</v>
      </c>
      <c r="G62719" t="s">
        <v>473</v>
      </c>
      <c r="H62719" t="s">
        <v>135</v>
      </c>
      <c r="I62719" t="s">
        <v>136</v>
      </c>
      <c r="J62719" t="s">
        <v>373</v>
      </c>
    </row>
    <row r="62720" spans="1:10" x14ac:dyDescent="0.25">
      <c r="A62720" t="s">
        <v>1321</v>
      </c>
      <c r="B62720">
        <v>2016</v>
      </c>
      <c r="C62720" t="s">
        <v>405</v>
      </c>
      <c r="D62720" t="s">
        <v>431</v>
      </c>
      <c r="E62720">
        <v>2016</v>
      </c>
      <c r="F62720" t="s">
        <v>407</v>
      </c>
      <c r="G62720" t="s">
        <v>432</v>
      </c>
      <c r="H62720" t="s">
        <v>294</v>
      </c>
      <c r="I62720" t="s">
        <v>294</v>
      </c>
      <c r="J62720" t="s">
        <v>24</v>
      </c>
    </row>
    <row r="62721" spans="1:10" x14ac:dyDescent="0.25">
      <c r="A62721" t="s">
        <v>1321</v>
      </c>
      <c r="B62721">
        <v>2022</v>
      </c>
      <c r="C62721" t="s">
        <v>514</v>
      </c>
      <c r="D62721" t="s">
        <v>523</v>
      </c>
      <c r="E62721">
        <v>2022</v>
      </c>
      <c r="F62721" t="s">
        <v>516</v>
      </c>
      <c r="G62721" t="s">
        <v>524</v>
      </c>
      <c r="H62721" t="s">
        <v>218</v>
      </c>
      <c r="I62721" t="s">
        <v>219</v>
      </c>
      <c r="J62721" t="s">
        <v>373</v>
      </c>
    </row>
    <row r="62722" spans="1:10" x14ac:dyDescent="0.25">
      <c r="A62722" t="s">
        <v>1321</v>
      </c>
      <c r="B62722">
        <v>2019</v>
      </c>
      <c r="C62722" t="s">
        <v>514</v>
      </c>
      <c r="D62722" t="s">
        <v>532</v>
      </c>
      <c r="E62722">
        <v>2019</v>
      </c>
      <c r="F62722" t="s">
        <v>516</v>
      </c>
      <c r="G62722" t="s">
        <v>533</v>
      </c>
      <c r="H62722" t="s">
        <v>251</v>
      </c>
      <c r="I62722" t="s">
        <v>251</v>
      </c>
      <c r="J62722" t="s">
        <v>98</v>
      </c>
    </row>
    <row r="62723" spans="1:10" x14ac:dyDescent="0.25">
      <c r="A62723" t="s">
        <v>1321</v>
      </c>
      <c r="B62723">
        <v>2018</v>
      </c>
      <c r="C62723" t="s">
        <v>470</v>
      </c>
      <c r="D62723" t="s">
        <v>502</v>
      </c>
      <c r="E62723">
        <v>2018</v>
      </c>
      <c r="F62723" t="s">
        <v>472</v>
      </c>
      <c r="G62723" t="s">
        <v>503</v>
      </c>
      <c r="H62723" t="s">
        <v>73</v>
      </c>
      <c r="I62723" t="s">
        <v>74</v>
      </c>
      <c r="J62723" t="s">
        <v>24</v>
      </c>
    </row>
    <row r="62724" spans="1:10" x14ac:dyDescent="0.25">
      <c r="A62724" t="s">
        <v>1321</v>
      </c>
      <c r="B62724">
        <v>2019</v>
      </c>
      <c r="C62724" t="s">
        <v>11</v>
      </c>
      <c r="D62724" t="s">
        <v>380</v>
      </c>
      <c r="E62724">
        <v>2019</v>
      </c>
      <c r="F62724" t="s">
        <v>13</v>
      </c>
      <c r="G62724" t="s">
        <v>381</v>
      </c>
      <c r="H62724" t="s">
        <v>262</v>
      </c>
      <c r="I62724" t="s">
        <v>263</v>
      </c>
      <c r="J62724" t="s">
        <v>30</v>
      </c>
    </row>
    <row r="62725" spans="1:10" x14ac:dyDescent="0.25">
      <c r="A62725" t="s">
        <v>1321</v>
      </c>
      <c r="B62725">
        <v>2016</v>
      </c>
      <c r="C62725" t="s">
        <v>470</v>
      </c>
      <c r="D62725" t="s">
        <v>502</v>
      </c>
      <c r="E62725">
        <v>2016</v>
      </c>
      <c r="F62725" t="s">
        <v>472</v>
      </c>
      <c r="G62725" t="s">
        <v>503</v>
      </c>
      <c r="H62725" t="s">
        <v>25</v>
      </c>
      <c r="I62725" t="s">
        <v>26</v>
      </c>
      <c r="J62725" t="s">
        <v>30</v>
      </c>
    </row>
    <row r="62726" spans="1:10" x14ac:dyDescent="0.25">
      <c r="A62726" t="s">
        <v>1321</v>
      </c>
      <c r="B62726">
        <v>2021</v>
      </c>
      <c r="C62726" t="s">
        <v>11</v>
      </c>
      <c r="D62726" t="s">
        <v>346</v>
      </c>
      <c r="E62726">
        <v>2021</v>
      </c>
      <c r="F62726" t="s">
        <v>13</v>
      </c>
      <c r="G62726" t="s">
        <v>347</v>
      </c>
      <c r="H62726" t="s">
        <v>143</v>
      </c>
      <c r="I62726" t="s">
        <v>144</v>
      </c>
      <c r="J62726" t="s">
        <v>30</v>
      </c>
    </row>
    <row r="62727" spans="1:10" x14ac:dyDescent="0.25">
      <c r="A62727" t="s">
        <v>1321</v>
      </c>
      <c r="B62727">
        <v>2021</v>
      </c>
      <c r="C62727" t="s">
        <v>405</v>
      </c>
      <c r="D62727" t="s">
        <v>406</v>
      </c>
      <c r="E62727">
        <v>2021</v>
      </c>
      <c r="F62727" t="s">
        <v>407</v>
      </c>
      <c r="G62727" t="s">
        <v>408</v>
      </c>
      <c r="H62727" t="s">
        <v>298</v>
      </c>
      <c r="I62727" t="s">
        <v>299</v>
      </c>
      <c r="J62727" t="s">
        <v>295</v>
      </c>
    </row>
    <row r="62728" spans="1:10" x14ac:dyDescent="0.25">
      <c r="A62728" t="s">
        <v>1321</v>
      </c>
      <c r="B62728">
        <v>2019</v>
      </c>
      <c r="C62728" t="s">
        <v>11</v>
      </c>
      <c r="D62728" t="s">
        <v>12</v>
      </c>
      <c r="E62728">
        <v>2019</v>
      </c>
      <c r="F62728" t="s">
        <v>13</v>
      </c>
      <c r="G62728" t="s">
        <v>14</v>
      </c>
      <c r="H62728" t="s">
        <v>341</v>
      </c>
      <c r="I62728" t="s">
        <v>342</v>
      </c>
      <c r="J62728" t="s">
        <v>142</v>
      </c>
    </row>
    <row r="62729" spans="1:10" x14ac:dyDescent="0.25">
      <c r="A62729" t="s">
        <v>1321</v>
      </c>
      <c r="B62729">
        <v>2021</v>
      </c>
      <c r="C62729" t="s">
        <v>514</v>
      </c>
      <c r="D62729" t="s">
        <v>523</v>
      </c>
      <c r="E62729">
        <v>2021</v>
      </c>
      <c r="F62729" t="s">
        <v>516</v>
      </c>
      <c r="G62729" t="s">
        <v>524</v>
      </c>
      <c r="H62729" t="s">
        <v>341</v>
      </c>
      <c r="I62729" t="s">
        <v>342</v>
      </c>
      <c r="J62729" t="s">
        <v>348</v>
      </c>
    </row>
    <row r="62730" spans="1:10" x14ac:dyDescent="0.25">
      <c r="A62730" t="s">
        <v>1321</v>
      </c>
      <c r="B62730">
        <v>2021</v>
      </c>
      <c r="C62730" t="s">
        <v>405</v>
      </c>
      <c r="D62730" t="s">
        <v>431</v>
      </c>
      <c r="E62730">
        <v>2021</v>
      </c>
      <c r="F62730" t="s">
        <v>407</v>
      </c>
      <c r="G62730" t="s">
        <v>432</v>
      </c>
      <c r="H62730" t="s">
        <v>236</v>
      </c>
      <c r="I62730" t="s">
        <v>237</v>
      </c>
      <c r="J62730" t="s">
        <v>30</v>
      </c>
    </row>
    <row r="62731" spans="1:10" x14ac:dyDescent="0.25">
      <c r="A62731" t="s">
        <v>1321</v>
      </c>
      <c r="B62731">
        <v>2016</v>
      </c>
      <c r="C62731" t="s">
        <v>405</v>
      </c>
      <c r="D62731" t="s">
        <v>431</v>
      </c>
      <c r="E62731">
        <v>2016</v>
      </c>
      <c r="F62731" t="s">
        <v>407</v>
      </c>
      <c r="G62731" t="s">
        <v>432</v>
      </c>
      <c r="H62731" t="s">
        <v>82</v>
      </c>
      <c r="I62731" t="s">
        <v>83</v>
      </c>
      <c r="J62731" t="s">
        <v>137</v>
      </c>
    </row>
    <row r="62732" spans="1:10" x14ac:dyDescent="0.25">
      <c r="A62732" t="s">
        <v>1321</v>
      </c>
      <c r="B62732">
        <v>2022</v>
      </c>
      <c r="C62732" t="s">
        <v>514</v>
      </c>
      <c r="D62732" t="s">
        <v>515</v>
      </c>
      <c r="E62732">
        <v>2022</v>
      </c>
      <c r="F62732" t="s">
        <v>516</v>
      </c>
      <c r="G62732" t="s">
        <v>517</v>
      </c>
      <c r="H62732" t="s">
        <v>175</v>
      </c>
      <c r="I62732" t="s">
        <v>176</v>
      </c>
      <c r="J62732" t="s">
        <v>30</v>
      </c>
    </row>
    <row r="62733" spans="1:10" x14ac:dyDescent="0.25">
      <c r="A62733" t="s">
        <v>1321</v>
      </c>
      <c r="B62733">
        <v>2021</v>
      </c>
      <c r="C62733" t="s">
        <v>470</v>
      </c>
      <c r="D62733" t="s">
        <v>471</v>
      </c>
      <c r="E62733">
        <v>2021</v>
      </c>
      <c r="F62733" t="s">
        <v>472</v>
      </c>
      <c r="G62733" t="s">
        <v>473</v>
      </c>
      <c r="H62733" t="s">
        <v>178</v>
      </c>
      <c r="I62733" t="s">
        <v>179</v>
      </c>
      <c r="J62733" t="s">
        <v>430</v>
      </c>
    </row>
    <row r="62734" spans="1:10" x14ac:dyDescent="0.25">
      <c r="A62734" t="s">
        <v>1321</v>
      </c>
      <c r="B62734">
        <v>2022</v>
      </c>
      <c r="C62734" t="s">
        <v>470</v>
      </c>
      <c r="D62734" t="s">
        <v>471</v>
      </c>
      <c r="E62734">
        <v>2022</v>
      </c>
      <c r="F62734" t="s">
        <v>472</v>
      </c>
      <c r="G62734" t="s">
        <v>473</v>
      </c>
      <c r="H62734" t="s">
        <v>181</v>
      </c>
      <c r="I62734" t="s">
        <v>182</v>
      </c>
      <c r="J62734" t="s">
        <v>139</v>
      </c>
    </row>
    <row r="62735" spans="1:10" x14ac:dyDescent="0.25">
      <c r="A62735" t="s">
        <v>1321</v>
      </c>
      <c r="B62735">
        <v>2020</v>
      </c>
      <c r="C62735" t="s">
        <v>514</v>
      </c>
      <c r="D62735" t="s">
        <v>515</v>
      </c>
      <c r="E62735">
        <v>2020</v>
      </c>
      <c r="F62735" t="s">
        <v>516</v>
      </c>
      <c r="G62735" t="s">
        <v>517</v>
      </c>
      <c r="H62735" t="s">
        <v>28</v>
      </c>
      <c r="I62735" t="s">
        <v>29</v>
      </c>
      <c r="J62735" t="s">
        <v>52</v>
      </c>
    </row>
    <row r="62736" spans="1:10" x14ac:dyDescent="0.25">
      <c r="A62736" t="s">
        <v>1321</v>
      </c>
      <c r="B62736">
        <v>2020</v>
      </c>
      <c r="C62736" t="s">
        <v>470</v>
      </c>
      <c r="D62736" t="s">
        <v>471</v>
      </c>
      <c r="E62736">
        <v>2020</v>
      </c>
      <c r="F62736" t="s">
        <v>472</v>
      </c>
      <c r="G62736" t="s">
        <v>473</v>
      </c>
      <c r="H62736" t="s">
        <v>66</v>
      </c>
      <c r="I62736" t="s">
        <v>67</v>
      </c>
      <c r="J62736" t="s">
        <v>24</v>
      </c>
    </row>
    <row r="62737" spans="1:10" x14ac:dyDescent="0.25">
      <c r="A62737" t="s">
        <v>1321</v>
      </c>
      <c r="B62737">
        <v>2022</v>
      </c>
      <c r="C62737" t="s">
        <v>514</v>
      </c>
      <c r="D62737" t="s">
        <v>532</v>
      </c>
      <c r="E62737">
        <v>2022</v>
      </c>
      <c r="F62737" t="s">
        <v>516</v>
      </c>
      <c r="G62737" t="s">
        <v>533</v>
      </c>
      <c r="H62737" t="s">
        <v>282</v>
      </c>
      <c r="I62737" t="s">
        <v>283</v>
      </c>
      <c r="J62737" t="s">
        <v>24</v>
      </c>
    </row>
    <row r="62738" spans="1:10" x14ac:dyDescent="0.25">
      <c r="A62738" t="s">
        <v>1321</v>
      </c>
      <c r="B62738">
        <v>2023</v>
      </c>
      <c r="C62738" t="s">
        <v>405</v>
      </c>
      <c r="D62738" t="s">
        <v>406</v>
      </c>
      <c r="E62738">
        <v>2023</v>
      </c>
      <c r="F62738" t="s">
        <v>407</v>
      </c>
      <c r="G62738" t="s">
        <v>408</v>
      </c>
      <c r="H62738" t="s">
        <v>203</v>
      </c>
      <c r="I62738" t="s">
        <v>204</v>
      </c>
      <c r="J62738" t="s">
        <v>24</v>
      </c>
    </row>
    <row r="62739" spans="1:10" x14ac:dyDescent="0.25">
      <c r="A62739" t="s">
        <v>1321</v>
      </c>
      <c r="B62739">
        <v>2017</v>
      </c>
      <c r="C62739" t="s">
        <v>514</v>
      </c>
      <c r="D62739" t="s">
        <v>523</v>
      </c>
      <c r="E62739">
        <v>2017</v>
      </c>
      <c r="F62739" t="s">
        <v>516</v>
      </c>
      <c r="G62739" t="s">
        <v>524</v>
      </c>
      <c r="H62739" t="s">
        <v>156</v>
      </c>
      <c r="I62739" t="s">
        <v>157</v>
      </c>
      <c r="J62739" t="s">
        <v>30</v>
      </c>
    </row>
    <row r="62740" spans="1:10" x14ac:dyDescent="0.25">
      <c r="A62740" t="s">
        <v>1321</v>
      </c>
      <c r="B62740">
        <v>2023</v>
      </c>
      <c r="C62740" t="s">
        <v>470</v>
      </c>
      <c r="D62740" t="s">
        <v>502</v>
      </c>
      <c r="E62740">
        <v>2023</v>
      </c>
      <c r="F62740" t="s">
        <v>472</v>
      </c>
      <c r="G62740" t="s">
        <v>503</v>
      </c>
      <c r="H62740" t="s">
        <v>378</v>
      </c>
      <c r="I62740" t="s">
        <v>379</v>
      </c>
      <c r="J62740" t="s">
        <v>30</v>
      </c>
    </row>
    <row r="62741" spans="1:10" x14ac:dyDescent="0.25">
      <c r="A62741" t="s">
        <v>1321</v>
      </c>
      <c r="B62741">
        <v>2022</v>
      </c>
      <c r="C62741" t="s">
        <v>11</v>
      </c>
      <c r="D62741" t="s">
        <v>380</v>
      </c>
      <c r="E62741">
        <v>2022</v>
      </c>
      <c r="F62741" t="s">
        <v>13</v>
      </c>
      <c r="G62741" t="s">
        <v>381</v>
      </c>
      <c r="H62741" t="s">
        <v>298</v>
      </c>
      <c r="I62741" t="s">
        <v>299</v>
      </c>
      <c r="J62741" t="s">
        <v>19</v>
      </c>
    </row>
    <row r="62742" spans="1:10" x14ac:dyDescent="0.25">
      <c r="A62742" t="s">
        <v>1321</v>
      </c>
      <c r="B62742">
        <v>2022</v>
      </c>
      <c r="C62742" t="s">
        <v>11</v>
      </c>
      <c r="D62742" t="s">
        <v>12</v>
      </c>
      <c r="E62742">
        <v>2022</v>
      </c>
      <c r="F62742" t="s">
        <v>13</v>
      </c>
      <c r="G62742" t="s">
        <v>14</v>
      </c>
      <c r="H62742" t="s">
        <v>290</v>
      </c>
      <c r="I62742" t="s">
        <v>291</v>
      </c>
      <c r="J62742" t="s">
        <v>113</v>
      </c>
    </row>
    <row r="62743" spans="1:10" x14ac:dyDescent="0.25">
      <c r="A62743" t="s">
        <v>1321</v>
      </c>
      <c r="B62743">
        <v>2015</v>
      </c>
      <c r="C62743" t="s">
        <v>514</v>
      </c>
      <c r="D62743" t="s">
        <v>515</v>
      </c>
      <c r="E62743">
        <v>2015</v>
      </c>
      <c r="F62743" t="s">
        <v>516</v>
      </c>
      <c r="G62743" t="s">
        <v>517</v>
      </c>
      <c r="H62743" t="s">
        <v>178</v>
      </c>
      <c r="I62743" t="s">
        <v>179</v>
      </c>
      <c r="J62743" t="s">
        <v>177</v>
      </c>
    </row>
    <row r="62744" spans="1:10" x14ac:dyDescent="0.25">
      <c r="A62744" t="s">
        <v>1321</v>
      </c>
      <c r="B62744">
        <v>2021</v>
      </c>
      <c r="C62744" t="s">
        <v>11</v>
      </c>
      <c r="D62744" t="s">
        <v>12</v>
      </c>
      <c r="E62744">
        <v>2021</v>
      </c>
      <c r="F62744" t="s">
        <v>13</v>
      </c>
      <c r="G62744" t="s">
        <v>14</v>
      </c>
      <c r="H62744" t="s">
        <v>103</v>
      </c>
      <c r="I62744" t="s">
        <v>104</v>
      </c>
      <c r="J62744" t="s">
        <v>98</v>
      </c>
    </row>
    <row r="62745" spans="1:10" x14ac:dyDescent="0.25">
      <c r="A62745" t="s">
        <v>1321</v>
      </c>
      <c r="B62745">
        <v>2021</v>
      </c>
      <c r="C62745" t="s">
        <v>11</v>
      </c>
      <c r="D62745" t="s">
        <v>12</v>
      </c>
      <c r="E62745">
        <v>2021</v>
      </c>
      <c r="F62745" t="s">
        <v>13</v>
      </c>
      <c r="G62745" t="s">
        <v>14</v>
      </c>
      <c r="H62745" t="s">
        <v>284</v>
      </c>
      <c r="I62745" t="s">
        <v>285</v>
      </c>
      <c r="J62745" t="s">
        <v>24</v>
      </c>
    </row>
    <row r="62746" spans="1:10" x14ac:dyDescent="0.25">
      <c r="A62746" t="s">
        <v>1321</v>
      </c>
      <c r="B62746">
        <v>2019</v>
      </c>
      <c r="C62746" t="s">
        <v>514</v>
      </c>
      <c r="D62746" t="s">
        <v>523</v>
      </c>
      <c r="E62746">
        <v>2019</v>
      </c>
      <c r="F62746" t="s">
        <v>516</v>
      </c>
      <c r="G62746" t="s">
        <v>524</v>
      </c>
      <c r="H62746" t="s">
        <v>258</v>
      </c>
      <c r="I62746" t="s">
        <v>259</v>
      </c>
      <c r="J62746" t="s">
        <v>27</v>
      </c>
    </row>
    <row r="62747" spans="1:10" x14ac:dyDescent="0.25">
      <c r="A62747" t="s">
        <v>1321</v>
      </c>
      <c r="B62747">
        <v>2018</v>
      </c>
      <c r="C62747" t="s">
        <v>470</v>
      </c>
      <c r="D62747" t="s">
        <v>491</v>
      </c>
      <c r="E62747">
        <v>2018</v>
      </c>
      <c r="F62747" t="s">
        <v>472</v>
      </c>
      <c r="G62747" t="s">
        <v>492</v>
      </c>
      <c r="H62747" t="s">
        <v>262</v>
      </c>
      <c r="I62747" t="s">
        <v>263</v>
      </c>
      <c r="J62747" t="s">
        <v>19</v>
      </c>
    </row>
    <row r="62748" spans="1:10" x14ac:dyDescent="0.25">
      <c r="A62748" t="s">
        <v>1321</v>
      </c>
      <c r="B62748">
        <v>2022</v>
      </c>
      <c r="C62748" t="s">
        <v>11</v>
      </c>
      <c r="D62748" t="s">
        <v>12</v>
      </c>
      <c r="E62748">
        <v>2022</v>
      </c>
      <c r="F62748" t="s">
        <v>13</v>
      </c>
      <c r="G62748" t="s">
        <v>14</v>
      </c>
      <c r="H62748" t="s">
        <v>239</v>
      </c>
      <c r="I62748" t="s">
        <v>240</v>
      </c>
      <c r="J62748" t="s">
        <v>24</v>
      </c>
    </row>
    <row r="62749" spans="1:10" x14ac:dyDescent="0.25">
      <c r="A62749" t="s">
        <v>1321</v>
      </c>
      <c r="B62749">
        <v>2018</v>
      </c>
      <c r="C62749" t="s">
        <v>405</v>
      </c>
      <c r="D62749" t="s">
        <v>406</v>
      </c>
      <c r="E62749">
        <v>2018</v>
      </c>
      <c r="F62749" t="s">
        <v>407</v>
      </c>
      <c r="G62749" t="s">
        <v>408</v>
      </c>
      <c r="H62749" t="s">
        <v>116</v>
      </c>
      <c r="I62749" t="s">
        <v>117</v>
      </c>
      <c r="J62749" t="s">
        <v>52</v>
      </c>
    </row>
    <row r="62750" spans="1:10" x14ac:dyDescent="0.25">
      <c r="A62750" t="s">
        <v>1321</v>
      </c>
      <c r="B62750">
        <v>2016</v>
      </c>
      <c r="C62750" t="s">
        <v>514</v>
      </c>
      <c r="D62750" t="s">
        <v>515</v>
      </c>
      <c r="E62750">
        <v>2016</v>
      </c>
      <c r="F62750" t="s">
        <v>516</v>
      </c>
      <c r="G62750" t="s">
        <v>517</v>
      </c>
      <c r="H62750" t="s">
        <v>292</v>
      </c>
      <c r="I62750" t="s">
        <v>293</v>
      </c>
      <c r="J62750" t="s">
        <v>98</v>
      </c>
    </row>
    <row r="62751" spans="1:10" x14ac:dyDescent="0.25">
      <c r="A62751" t="s">
        <v>1321</v>
      </c>
      <c r="B62751">
        <v>2015</v>
      </c>
      <c r="C62751" t="s">
        <v>470</v>
      </c>
      <c r="D62751" t="s">
        <v>491</v>
      </c>
      <c r="E62751">
        <v>2015</v>
      </c>
      <c r="F62751" t="s">
        <v>472</v>
      </c>
      <c r="G62751" t="s">
        <v>492</v>
      </c>
      <c r="H62751" t="s">
        <v>340</v>
      </c>
      <c r="I62751" t="s">
        <v>340</v>
      </c>
      <c r="J62751" t="s">
        <v>24</v>
      </c>
    </row>
    <row r="62752" spans="1:10" x14ac:dyDescent="0.25">
      <c r="A62752" t="s">
        <v>1321</v>
      </c>
      <c r="B62752">
        <v>2023</v>
      </c>
      <c r="C62752" t="s">
        <v>405</v>
      </c>
      <c r="D62752" t="s">
        <v>451</v>
      </c>
      <c r="E62752">
        <v>2023</v>
      </c>
      <c r="F62752" t="s">
        <v>407</v>
      </c>
      <c r="G62752" t="s">
        <v>452</v>
      </c>
      <c r="H62752" t="s">
        <v>244</v>
      </c>
      <c r="I62752" t="s">
        <v>245</v>
      </c>
      <c r="J62752" t="s">
        <v>52</v>
      </c>
    </row>
    <row r="62753" spans="1:10" x14ac:dyDescent="0.25">
      <c r="A62753" t="s">
        <v>1321</v>
      </c>
      <c r="B62753">
        <v>2016</v>
      </c>
      <c r="C62753" t="s">
        <v>11</v>
      </c>
      <c r="D62753" t="s">
        <v>12</v>
      </c>
      <c r="E62753">
        <v>2016</v>
      </c>
      <c r="F62753" t="s">
        <v>13</v>
      </c>
      <c r="G62753" t="s">
        <v>14</v>
      </c>
      <c r="H62753" t="s">
        <v>249</v>
      </c>
      <c r="I62753" t="s">
        <v>250</v>
      </c>
      <c r="J62753" t="s">
        <v>52</v>
      </c>
    </row>
    <row r="62754" spans="1:10" x14ac:dyDescent="0.25">
      <c r="A62754" t="s">
        <v>1321</v>
      </c>
      <c r="B62754">
        <v>2022</v>
      </c>
      <c r="C62754" t="s">
        <v>514</v>
      </c>
      <c r="D62754" t="s">
        <v>515</v>
      </c>
      <c r="E62754">
        <v>2022</v>
      </c>
      <c r="F62754" t="s">
        <v>516</v>
      </c>
      <c r="G62754" t="s">
        <v>517</v>
      </c>
      <c r="H62754" t="s">
        <v>140</v>
      </c>
      <c r="I62754" t="s">
        <v>141</v>
      </c>
      <c r="J62754" t="s">
        <v>30</v>
      </c>
    </row>
    <row r="62755" spans="1:10" x14ac:dyDescent="0.25">
      <c r="A62755" t="s">
        <v>1321</v>
      </c>
      <c r="B62755">
        <v>2015</v>
      </c>
      <c r="C62755" t="s">
        <v>11</v>
      </c>
      <c r="D62755" t="s">
        <v>346</v>
      </c>
      <c r="E62755">
        <v>2015</v>
      </c>
      <c r="F62755" t="s">
        <v>13</v>
      </c>
      <c r="G62755" t="s">
        <v>347</v>
      </c>
      <c r="H62755" t="s">
        <v>340</v>
      </c>
      <c r="I62755" t="s">
        <v>340</v>
      </c>
      <c r="J62755" t="s">
        <v>52</v>
      </c>
    </row>
    <row r="62756" spans="1:10" x14ac:dyDescent="0.25">
      <c r="A62756" t="s">
        <v>1321</v>
      </c>
      <c r="B62756">
        <v>2015</v>
      </c>
      <c r="C62756" t="s">
        <v>470</v>
      </c>
      <c r="D62756" t="s">
        <v>502</v>
      </c>
      <c r="E62756">
        <v>2015</v>
      </c>
      <c r="F62756" t="s">
        <v>472</v>
      </c>
      <c r="G62756" t="s">
        <v>503</v>
      </c>
      <c r="H62756" t="s">
        <v>312</v>
      </c>
      <c r="I62756" t="s">
        <v>313</v>
      </c>
      <c r="J62756" t="s">
        <v>52</v>
      </c>
    </row>
    <row r="62757" spans="1:10" x14ac:dyDescent="0.25">
      <c r="A62757" t="s">
        <v>1321</v>
      </c>
      <c r="B62757">
        <v>2019</v>
      </c>
      <c r="C62757" t="s">
        <v>470</v>
      </c>
      <c r="D62757" t="s">
        <v>502</v>
      </c>
      <c r="E62757">
        <v>2019</v>
      </c>
      <c r="F62757" t="s">
        <v>472</v>
      </c>
      <c r="G62757" t="s">
        <v>503</v>
      </c>
      <c r="H62757" t="s">
        <v>31</v>
      </c>
      <c r="I62757" t="s">
        <v>32</v>
      </c>
      <c r="J62757" t="s">
        <v>27</v>
      </c>
    </row>
    <row r="62758" spans="1:10" x14ac:dyDescent="0.25">
      <c r="A62758" t="s">
        <v>1321</v>
      </c>
      <c r="B62758">
        <v>2020</v>
      </c>
      <c r="C62758" t="s">
        <v>514</v>
      </c>
      <c r="D62758" t="s">
        <v>532</v>
      </c>
      <c r="E62758">
        <v>2020</v>
      </c>
      <c r="F62758" t="s">
        <v>516</v>
      </c>
      <c r="G62758" t="s">
        <v>533</v>
      </c>
      <c r="H62758" t="s">
        <v>153</v>
      </c>
      <c r="I62758" t="s">
        <v>153</v>
      </c>
      <c r="J62758" t="s">
        <v>30</v>
      </c>
    </row>
    <row r="62759" spans="1:10" x14ac:dyDescent="0.25">
      <c r="A62759" t="s">
        <v>1321</v>
      </c>
      <c r="B62759">
        <v>2022</v>
      </c>
      <c r="C62759" t="s">
        <v>405</v>
      </c>
      <c r="D62759" t="s">
        <v>451</v>
      </c>
      <c r="E62759">
        <v>2022</v>
      </c>
      <c r="F62759" t="s">
        <v>407</v>
      </c>
      <c r="G62759" t="s">
        <v>452</v>
      </c>
      <c r="H62759" t="s">
        <v>103</v>
      </c>
      <c r="I62759" t="s">
        <v>104</v>
      </c>
      <c r="J62759" t="s">
        <v>52</v>
      </c>
    </row>
    <row r="62760" spans="1:10" x14ac:dyDescent="0.25">
      <c r="A62760" t="s">
        <v>1321</v>
      </c>
      <c r="B62760">
        <v>2017</v>
      </c>
      <c r="C62760" t="s">
        <v>405</v>
      </c>
      <c r="D62760" t="s">
        <v>431</v>
      </c>
      <c r="E62760">
        <v>2017</v>
      </c>
      <c r="F62760" t="s">
        <v>407</v>
      </c>
      <c r="G62760" t="s">
        <v>432</v>
      </c>
      <c r="H62760" t="s">
        <v>294</v>
      </c>
      <c r="I62760" t="s">
        <v>294</v>
      </c>
      <c r="J62760" t="s">
        <v>52</v>
      </c>
    </row>
    <row r="62761" spans="1:10" x14ac:dyDescent="0.25">
      <c r="A62761" t="s">
        <v>1321</v>
      </c>
      <c r="B62761">
        <v>2016</v>
      </c>
      <c r="C62761" t="s">
        <v>11</v>
      </c>
      <c r="D62761" t="s">
        <v>380</v>
      </c>
      <c r="E62761">
        <v>2016</v>
      </c>
      <c r="F62761" t="s">
        <v>13</v>
      </c>
      <c r="G62761" t="s">
        <v>381</v>
      </c>
      <c r="H62761" t="s">
        <v>197</v>
      </c>
      <c r="I62761" t="s">
        <v>198</v>
      </c>
      <c r="J62761" t="s">
        <v>52</v>
      </c>
    </row>
    <row r="62762" spans="1:10" x14ac:dyDescent="0.25">
      <c r="A62762" t="s">
        <v>1321</v>
      </c>
      <c r="B62762">
        <v>2015</v>
      </c>
      <c r="C62762" t="s">
        <v>470</v>
      </c>
      <c r="D62762" t="s">
        <v>491</v>
      </c>
      <c r="E62762">
        <v>2015</v>
      </c>
      <c r="F62762" t="s">
        <v>472</v>
      </c>
      <c r="G62762" t="s">
        <v>492</v>
      </c>
      <c r="H62762" t="s">
        <v>25</v>
      </c>
      <c r="I62762" t="s">
        <v>26</v>
      </c>
      <c r="J62762" t="s">
        <v>52</v>
      </c>
    </row>
    <row r="62763" spans="1:10" x14ac:dyDescent="0.25">
      <c r="A62763" t="s">
        <v>1321</v>
      </c>
      <c r="B62763">
        <v>2023</v>
      </c>
      <c r="C62763" t="s">
        <v>405</v>
      </c>
      <c r="D62763" t="s">
        <v>406</v>
      </c>
      <c r="E62763">
        <v>2023</v>
      </c>
      <c r="F62763" t="s">
        <v>407</v>
      </c>
      <c r="G62763" t="s">
        <v>408</v>
      </c>
      <c r="H62763" t="s">
        <v>22</v>
      </c>
      <c r="I62763" t="s">
        <v>23</v>
      </c>
      <c r="J62763" t="s">
        <v>52</v>
      </c>
    </row>
    <row r="62764" spans="1:10" x14ac:dyDescent="0.25">
      <c r="A62764" t="s">
        <v>1321</v>
      </c>
      <c r="B62764">
        <v>2015</v>
      </c>
      <c r="C62764" t="s">
        <v>11</v>
      </c>
      <c r="D62764" t="s">
        <v>380</v>
      </c>
      <c r="E62764">
        <v>2015</v>
      </c>
      <c r="F62764" t="s">
        <v>13</v>
      </c>
      <c r="G62764" t="s">
        <v>381</v>
      </c>
      <c r="H62764" t="s">
        <v>186</v>
      </c>
      <c r="I62764" t="s">
        <v>186</v>
      </c>
      <c r="J62764" t="s">
        <v>52</v>
      </c>
    </row>
    <row r="62765" spans="1:10" x14ac:dyDescent="0.25">
      <c r="A62765" t="s">
        <v>1321</v>
      </c>
      <c r="B62765">
        <v>2023</v>
      </c>
      <c r="C62765" t="s">
        <v>514</v>
      </c>
      <c r="D62765" t="s">
        <v>532</v>
      </c>
      <c r="E62765">
        <v>2023</v>
      </c>
      <c r="F62765" t="s">
        <v>516</v>
      </c>
      <c r="G62765" t="s">
        <v>533</v>
      </c>
      <c r="H62765" t="s">
        <v>400</v>
      </c>
      <c r="I62765" t="s">
        <v>401</v>
      </c>
      <c r="J62765" t="s">
        <v>52</v>
      </c>
    </row>
    <row r="62766" spans="1:10" x14ac:dyDescent="0.25">
      <c r="A62766" t="s">
        <v>1321</v>
      </c>
      <c r="B62766">
        <v>2022</v>
      </c>
      <c r="C62766" t="s">
        <v>470</v>
      </c>
      <c r="D62766" t="s">
        <v>471</v>
      </c>
      <c r="E62766">
        <v>2022</v>
      </c>
      <c r="F62766" t="s">
        <v>472</v>
      </c>
      <c r="G62766" t="s">
        <v>473</v>
      </c>
      <c r="H62766" t="s">
        <v>227</v>
      </c>
      <c r="I62766" t="s">
        <v>228</v>
      </c>
      <c r="J62766" t="s">
        <v>52</v>
      </c>
    </row>
    <row r="62767" spans="1:10" x14ac:dyDescent="0.25">
      <c r="A62767" t="s">
        <v>1321</v>
      </c>
      <c r="B62767">
        <v>2017</v>
      </c>
      <c r="C62767" t="s">
        <v>405</v>
      </c>
      <c r="D62767" t="s">
        <v>451</v>
      </c>
      <c r="E62767">
        <v>2017</v>
      </c>
      <c r="F62767" t="s">
        <v>407</v>
      </c>
      <c r="G62767" t="s">
        <v>452</v>
      </c>
      <c r="H62767" t="s">
        <v>203</v>
      </c>
      <c r="I62767" t="s">
        <v>204</v>
      </c>
      <c r="J62767" t="s">
        <v>24</v>
      </c>
    </row>
    <row r="62768" spans="1:10" x14ac:dyDescent="0.25">
      <c r="A62768" t="s">
        <v>1321</v>
      </c>
      <c r="B62768">
        <v>2019</v>
      </c>
      <c r="C62768" t="s">
        <v>514</v>
      </c>
      <c r="D62768" t="s">
        <v>523</v>
      </c>
      <c r="E62768">
        <v>2019</v>
      </c>
      <c r="F62768" t="s">
        <v>516</v>
      </c>
      <c r="G62768" t="s">
        <v>524</v>
      </c>
      <c r="H62768" t="s">
        <v>107</v>
      </c>
      <c r="I62768" t="s">
        <v>108</v>
      </c>
      <c r="J62768" t="s">
        <v>30</v>
      </c>
    </row>
    <row r="62769" spans="1:10" x14ac:dyDescent="0.25">
      <c r="A62769" t="s">
        <v>1321</v>
      </c>
      <c r="B62769">
        <v>2015</v>
      </c>
      <c r="C62769" t="s">
        <v>470</v>
      </c>
      <c r="D62769" t="s">
        <v>502</v>
      </c>
      <c r="E62769">
        <v>2015</v>
      </c>
      <c r="F62769" t="s">
        <v>472</v>
      </c>
      <c r="G62769" t="s">
        <v>503</v>
      </c>
      <c r="H62769" t="s">
        <v>95</v>
      </c>
      <c r="I62769" t="s">
        <v>95</v>
      </c>
      <c r="J62769" t="s">
        <v>52</v>
      </c>
    </row>
    <row r="62770" spans="1:10" x14ac:dyDescent="0.25">
      <c r="A62770" t="s">
        <v>1321</v>
      </c>
      <c r="B62770">
        <v>2021</v>
      </c>
      <c r="C62770" t="s">
        <v>514</v>
      </c>
      <c r="D62770" t="s">
        <v>532</v>
      </c>
      <c r="E62770">
        <v>2021</v>
      </c>
      <c r="F62770" t="s">
        <v>516</v>
      </c>
      <c r="G62770" t="s">
        <v>533</v>
      </c>
      <c r="H62770" t="s">
        <v>169</v>
      </c>
      <c r="I62770" t="s">
        <v>170</v>
      </c>
      <c r="J62770" t="s">
        <v>27</v>
      </c>
    </row>
    <row r="62771" spans="1:10" x14ac:dyDescent="0.25">
      <c r="A62771" t="s">
        <v>1321</v>
      </c>
      <c r="B62771">
        <v>2015</v>
      </c>
      <c r="C62771" t="s">
        <v>11</v>
      </c>
      <c r="D62771" t="s">
        <v>12</v>
      </c>
      <c r="E62771">
        <v>2015</v>
      </c>
      <c r="F62771" t="s">
        <v>13</v>
      </c>
      <c r="G62771" t="s">
        <v>14</v>
      </c>
      <c r="H62771" t="s">
        <v>282</v>
      </c>
      <c r="I62771" t="s">
        <v>283</v>
      </c>
      <c r="J62771" t="s">
        <v>52</v>
      </c>
    </row>
    <row r="62772" spans="1:10" x14ac:dyDescent="0.25">
      <c r="A62772" t="s">
        <v>1321</v>
      </c>
      <c r="B62772">
        <v>2015</v>
      </c>
      <c r="C62772" t="s">
        <v>405</v>
      </c>
      <c r="D62772" t="s">
        <v>431</v>
      </c>
      <c r="E62772">
        <v>2015</v>
      </c>
      <c r="F62772" t="s">
        <v>407</v>
      </c>
      <c r="G62772" t="s">
        <v>432</v>
      </c>
      <c r="H62772" t="s">
        <v>46</v>
      </c>
      <c r="I62772" t="s">
        <v>47</v>
      </c>
      <c r="J62772" t="s">
        <v>52</v>
      </c>
    </row>
    <row r="62773" spans="1:10" x14ac:dyDescent="0.25">
      <c r="A62773" t="s">
        <v>1321</v>
      </c>
      <c r="B62773">
        <v>2016</v>
      </c>
      <c r="C62773" t="s">
        <v>11</v>
      </c>
      <c r="D62773" t="s">
        <v>12</v>
      </c>
      <c r="E62773">
        <v>2016</v>
      </c>
      <c r="F62773" t="s">
        <v>13</v>
      </c>
      <c r="G62773" t="s">
        <v>14</v>
      </c>
      <c r="H62773" t="s">
        <v>277</v>
      </c>
      <c r="I62773" t="s">
        <v>278</v>
      </c>
      <c r="J62773" t="s">
        <v>52</v>
      </c>
    </row>
    <row r="62774" spans="1:10" x14ac:dyDescent="0.25">
      <c r="A62774" t="s">
        <v>1321</v>
      </c>
      <c r="B62774">
        <v>2020</v>
      </c>
      <c r="C62774" t="s">
        <v>11</v>
      </c>
      <c r="D62774" t="s">
        <v>12</v>
      </c>
      <c r="E62774">
        <v>2020</v>
      </c>
      <c r="F62774" t="s">
        <v>13</v>
      </c>
      <c r="G62774" t="s">
        <v>14</v>
      </c>
      <c r="H62774" t="s">
        <v>324</v>
      </c>
      <c r="I62774" t="s">
        <v>325</v>
      </c>
      <c r="J62774" t="s">
        <v>33</v>
      </c>
    </row>
    <row r="62775" spans="1:10" x14ac:dyDescent="0.25">
      <c r="A62775" t="s">
        <v>1321</v>
      </c>
      <c r="B62775">
        <v>2023</v>
      </c>
      <c r="C62775" t="s">
        <v>405</v>
      </c>
      <c r="D62775" t="s">
        <v>451</v>
      </c>
      <c r="E62775">
        <v>2023</v>
      </c>
      <c r="F62775" t="s">
        <v>407</v>
      </c>
      <c r="G62775" t="s">
        <v>452</v>
      </c>
      <c r="H62775" t="s">
        <v>135</v>
      </c>
      <c r="I62775" t="s">
        <v>136</v>
      </c>
      <c r="J62775" t="s">
        <v>98</v>
      </c>
    </row>
    <row r="62776" spans="1:10" x14ac:dyDescent="0.25">
      <c r="A62776" t="s">
        <v>1321</v>
      </c>
      <c r="B62776">
        <v>2018</v>
      </c>
      <c r="C62776" t="s">
        <v>11</v>
      </c>
      <c r="D62776" t="s">
        <v>12</v>
      </c>
      <c r="E62776">
        <v>2018</v>
      </c>
      <c r="F62776" t="s">
        <v>13</v>
      </c>
      <c r="G62776" t="s">
        <v>14</v>
      </c>
      <c r="H62776" t="s">
        <v>129</v>
      </c>
      <c r="I62776" t="s">
        <v>129</v>
      </c>
      <c r="J62776" t="s">
        <v>264</v>
      </c>
    </row>
    <row r="62777" spans="1:10" x14ac:dyDescent="0.25">
      <c r="A62777" t="s">
        <v>1321</v>
      </c>
      <c r="B62777">
        <v>2016</v>
      </c>
      <c r="C62777" t="s">
        <v>11</v>
      </c>
      <c r="D62777" t="s">
        <v>380</v>
      </c>
      <c r="E62777">
        <v>2016</v>
      </c>
      <c r="F62777" t="s">
        <v>13</v>
      </c>
      <c r="G62777" t="s">
        <v>381</v>
      </c>
      <c r="H62777" t="s">
        <v>153</v>
      </c>
      <c r="I62777" t="s">
        <v>153</v>
      </c>
      <c r="J62777" t="s">
        <v>177</v>
      </c>
    </row>
    <row r="62778" spans="1:10" x14ac:dyDescent="0.25">
      <c r="A62778" t="s">
        <v>1321</v>
      </c>
      <c r="B62778">
        <v>2021</v>
      </c>
      <c r="C62778" t="s">
        <v>405</v>
      </c>
      <c r="D62778" t="s">
        <v>406</v>
      </c>
      <c r="E62778">
        <v>2021</v>
      </c>
      <c r="F62778" t="s">
        <v>407</v>
      </c>
      <c r="G62778" t="s">
        <v>408</v>
      </c>
      <c r="H62778" t="s">
        <v>135</v>
      </c>
      <c r="I62778" t="s">
        <v>136</v>
      </c>
      <c r="J62778" t="s">
        <v>19</v>
      </c>
    </row>
    <row r="62779" spans="1:10" x14ac:dyDescent="0.25">
      <c r="A62779" t="s">
        <v>1321</v>
      </c>
      <c r="B62779">
        <v>2020</v>
      </c>
      <c r="C62779" t="s">
        <v>405</v>
      </c>
      <c r="D62779" t="s">
        <v>451</v>
      </c>
      <c r="E62779">
        <v>2020</v>
      </c>
      <c r="F62779" t="s">
        <v>407</v>
      </c>
      <c r="G62779" t="s">
        <v>452</v>
      </c>
      <c r="H62779" t="s">
        <v>246</v>
      </c>
      <c r="I62779" t="s">
        <v>247</v>
      </c>
      <c r="J62779" t="s">
        <v>24</v>
      </c>
    </row>
    <row r="62780" spans="1:10" x14ac:dyDescent="0.25">
      <c r="A62780" t="s">
        <v>1321</v>
      </c>
      <c r="B62780">
        <v>2023</v>
      </c>
      <c r="C62780" t="s">
        <v>405</v>
      </c>
      <c r="D62780" t="s">
        <v>431</v>
      </c>
      <c r="E62780">
        <v>2023</v>
      </c>
      <c r="F62780" t="s">
        <v>407</v>
      </c>
      <c r="G62780" t="s">
        <v>432</v>
      </c>
      <c r="H62780" t="s">
        <v>46</v>
      </c>
      <c r="I62780" t="s">
        <v>47</v>
      </c>
      <c r="J62780" t="s">
        <v>52</v>
      </c>
    </row>
    <row r="62781" spans="1:10" x14ac:dyDescent="0.25">
      <c r="A62781" t="s">
        <v>1321</v>
      </c>
      <c r="B62781">
        <v>2022</v>
      </c>
      <c r="C62781" t="s">
        <v>470</v>
      </c>
      <c r="D62781" t="s">
        <v>502</v>
      </c>
      <c r="E62781">
        <v>2022</v>
      </c>
      <c r="F62781" t="s">
        <v>472</v>
      </c>
      <c r="G62781" t="s">
        <v>503</v>
      </c>
      <c r="H62781" t="s">
        <v>169</v>
      </c>
      <c r="I62781" t="s">
        <v>170</v>
      </c>
      <c r="J62781" t="s">
        <v>27</v>
      </c>
    </row>
    <row r="62782" spans="1:10" x14ac:dyDescent="0.25">
      <c r="A62782" t="s">
        <v>1321</v>
      </c>
      <c r="B62782">
        <v>2021</v>
      </c>
      <c r="C62782" t="s">
        <v>405</v>
      </c>
      <c r="D62782" t="s">
        <v>431</v>
      </c>
      <c r="E62782">
        <v>2021</v>
      </c>
      <c r="F62782" t="s">
        <v>407</v>
      </c>
      <c r="G62782" t="s">
        <v>432</v>
      </c>
      <c r="H62782" t="s">
        <v>326</v>
      </c>
      <c r="I62782" t="s">
        <v>327</v>
      </c>
      <c r="J62782" t="s">
        <v>52</v>
      </c>
    </row>
    <row r="62783" spans="1:10" x14ac:dyDescent="0.25">
      <c r="A62783" t="s">
        <v>1321</v>
      </c>
      <c r="B62783">
        <v>2016</v>
      </c>
      <c r="C62783" t="s">
        <v>405</v>
      </c>
      <c r="D62783" t="s">
        <v>451</v>
      </c>
      <c r="E62783">
        <v>2016</v>
      </c>
      <c r="F62783" t="s">
        <v>407</v>
      </c>
      <c r="G62783" t="s">
        <v>452</v>
      </c>
      <c r="H62783" t="s">
        <v>185</v>
      </c>
      <c r="I62783" t="s">
        <v>185</v>
      </c>
      <c r="J62783" t="s">
        <v>52</v>
      </c>
    </row>
    <row r="62784" spans="1:10" x14ac:dyDescent="0.25">
      <c r="A62784" t="s">
        <v>1321</v>
      </c>
      <c r="B62784">
        <v>2015</v>
      </c>
      <c r="C62784" t="s">
        <v>514</v>
      </c>
      <c r="D62784" t="s">
        <v>523</v>
      </c>
      <c r="E62784">
        <v>2015</v>
      </c>
      <c r="F62784" t="s">
        <v>516</v>
      </c>
      <c r="G62784" t="s">
        <v>524</v>
      </c>
      <c r="H62784" t="s">
        <v>103</v>
      </c>
      <c r="I62784" t="s">
        <v>104</v>
      </c>
      <c r="J62784" t="s">
        <v>30</v>
      </c>
    </row>
    <row r="62785" spans="1:10" x14ac:dyDescent="0.25">
      <c r="A62785" t="s">
        <v>1321</v>
      </c>
      <c r="B62785">
        <v>2020</v>
      </c>
      <c r="C62785" t="s">
        <v>11</v>
      </c>
      <c r="D62785" t="s">
        <v>12</v>
      </c>
      <c r="E62785">
        <v>2020</v>
      </c>
      <c r="F62785" t="s">
        <v>13</v>
      </c>
      <c r="G62785" t="s">
        <v>14</v>
      </c>
      <c r="H62785" t="s">
        <v>322</v>
      </c>
      <c r="I62785" t="s">
        <v>323</v>
      </c>
      <c r="J62785" t="s">
        <v>30</v>
      </c>
    </row>
    <row r="62786" spans="1:10" x14ac:dyDescent="0.25">
      <c r="A62786" t="s">
        <v>1321</v>
      </c>
      <c r="B62786">
        <v>2023</v>
      </c>
      <c r="C62786" t="s">
        <v>470</v>
      </c>
      <c r="D62786" t="s">
        <v>491</v>
      </c>
      <c r="E62786">
        <v>2023</v>
      </c>
      <c r="F62786" t="s">
        <v>472</v>
      </c>
      <c r="G62786" t="s">
        <v>492</v>
      </c>
      <c r="H62786" t="s">
        <v>25</v>
      </c>
      <c r="I62786" t="s">
        <v>26</v>
      </c>
      <c r="J62786" t="s">
        <v>27</v>
      </c>
    </row>
    <row r="62787" spans="1:10" x14ac:dyDescent="0.25">
      <c r="A62787" t="s">
        <v>1321</v>
      </c>
      <c r="B62787">
        <v>2018</v>
      </c>
      <c r="C62787" t="s">
        <v>470</v>
      </c>
      <c r="D62787" t="s">
        <v>502</v>
      </c>
      <c r="E62787">
        <v>2018</v>
      </c>
      <c r="F62787" t="s">
        <v>472</v>
      </c>
      <c r="G62787" t="s">
        <v>503</v>
      </c>
      <c r="H62787" t="s">
        <v>99</v>
      </c>
      <c r="I62787" t="s">
        <v>99</v>
      </c>
      <c r="J62787" t="s">
        <v>52</v>
      </c>
    </row>
    <row r="62788" spans="1:10" x14ac:dyDescent="0.25">
      <c r="A62788" t="s">
        <v>1321</v>
      </c>
      <c r="B62788">
        <v>2019</v>
      </c>
      <c r="C62788" t="s">
        <v>11</v>
      </c>
      <c r="D62788" t="s">
        <v>12</v>
      </c>
      <c r="E62788">
        <v>2019</v>
      </c>
      <c r="F62788" t="s">
        <v>13</v>
      </c>
      <c r="G62788" t="s">
        <v>14</v>
      </c>
      <c r="H62788" t="s">
        <v>294</v>
      </c>
      <c r="I62788" t="s">
        <v>294</v>
      </c>
      <c r="J62788" t="s">
        <v>24</v>
      </c>
    </row>
    <row r="62789" spans="1:10" x14ac:dyDescent="0.25">
      <c r="A62789" t="s">
        <v>1321</v>
      </c>
      <c r="B62789">
        <v>2019</v>
      </c>
      <c r="C62789" t="s">
        <v>514</v>
      </c>
      <c r="D62789" t="s">
        <v>532</v>
      </c>
      <c r="E62789">
        <v>2019</v>
      </c>
      <c r="F62789" t="s">
        <v>516</v>
      </c>
      <c r="G62789" t="s">
        <v>533</v>
      </c>
      <c r="H62789" t="s">
        <v>300</v>
      </c>
      <c r="I62789" t="s">
        <v>301</v>
      </c>
      <c r="J62789" t="s">
        <v>52</v>
      </c>
    </row>
    <row r="62790" spans="1:10" x14ac:dyDescent="0.25">
      <c r="A62790" t="s">
        <v>1321</v>
      </c>
      <c r="B62790">
        <v>2020</v>
      </c>
      <c r="C62790" t="s">
        <v>11</v>
      </c>
      <c r="D62790" t="s">
        <v>380</v>
      </c>
      <c r="E62790">
        <v>2020</v>
      </c>
      <c r="F62790" t="s">
        <v>13</v>
      </c>
      <c r="G62790" t="s">
        <v>381</v>
      </c>
      <c r="H62790" t="s">
        <v>135</v>
      </c>
      <c r="I62790" t="s">
        <v>136</v>
      </c>
      <c r="J62790" t="s">
        <v>98</v>
      </c>
    </row>
    <row r="62791" spans="1:10" x14ac:dyDescent="0.25">
      <c r="A62791" t="s">
        <v>1321</v>
      </c>
      <c r="B62791">
        <v>2021</v>
      </c>
      <c r="C62791" t="s">
        <v>405</v>
      </c>
      <c r="D62791" t="s">
        <v>431</v>
      </c>
      <c r="E62791">
        <v>2021</v>
      </c>
      <c r="F62791" t="s">
        <v>407</v>
      </c>
      <c r="G62791" t="s">
        <v>432</v>
      </c>
      <c r="H62791" t="s">
        <v>345</v>
      </c>
      <c r="I62791" t="s">
        <v>345</v>
      </c>
      <c r="J62791" t="s">
        <v>52</v>
      </c>
    </row>
    <row r="62792" spans="1:10" x14ac:dyDescent="0.25">
      <c r="A62792" t="s">
        <v>1321</v>
      </c>
      <c r="B62792">
        <v>2016</v>
      </c>
      <c r="C62792" t="s">
        <v>11</v>
      </c>
      <c r="D62792" t="s">
        <v>12</v>
      </c>
      <c r="E62792">
        <v>2016</v>
      </c>
      <c r="F62792" t="s">
        <v>13</v>
      </c>
      <c r="G62792" t="s">
        <v>14</v>
      </c>
      <c r="H62792" t="s">
        <v>165</v>
      </c>
      <c r="I62792" t="s">
        <v>165</v>
      </c>
      <c r="J62792" t="s">
        <v>52</v>
      </c>
    </row>
    <row r="62793" spans="1:10" x14ac:dyDescent="0.25">
      <c r="A62793" t="s">
        <v>1321</v>
      </c>
      <c r="B62793">
        <v>2020</v>
      </c>
      <c r="C62793" t="s">
        <v>470</v>
      </c>
      <c r="D62793" t="s">
        <v>471</v>
      </c>
      <c r="E62793">
        <v>2020</v>
      </c>
      <c r="F62793" t="s">
        <v>472</v>
      </c>
      <c r="G62793" t="s">
        <v>473</v>
      </c>
      <c r="H62793" t="s">
        <v>55</v>
      </c>
      <c r="I62793" t="s">
        <v>56</v>
      </c>
      <c r="J62793" t="s">
        <v>52</v>
      </c>
    </row>
    <row r="62794" spans="1:10" x14ac:dyDescent="0.25">
      <c r="A62794" t="s">
        <v>1321</v>
      </c>
      <c r="B62794">
        <v>2016</v>
      </c>
      <c r="C62794" t="s">
        <v>11</v>
      </c>
      <c r="D62794" t="s">
        <v>380</v>
      </c>
      <c r="E62794">
        <v>2016</v>
      </c>
      <c r="F62794" t="s">
        <v>13</v>
      </c>
      <c r="G62794" t="s">
        <v>381</v>
      </c>
      <c r="H62794" t="s">
        <v>95</v>
      </c>
      <c r="I62794" t="s">
        <v>95</v>
      </c>
      <c r="J62794" t="s">
        <v>52</v>
      </c>
    </row>
    <row r="62795" spans="1:10" x14ac:dyDescent="0.25">
      <c r="A62795" t="s">
        <v>1321</v>
      </c>
      <c r="B62795">
        <v>2017</v>
      </c>
      <c r="C62795" t="s">
        <v>405</v>
      </c>
      <c r="D62795" t="s">
        <v>451</v>
      </c>
      <c r="E62795">
        <v>2017</v>
      </c>
      <c r="F62795" t="s">
        <v>407</v>
      </c>
      <c r="G62795" t="s">
        <v>452</v>
      </c>
      <c r="H62795" t="s">
        <v>73</v>
      </c>
      <c r="I62795" t="s">
        <v>74</v>
      </c>
      <c r="J62795" t="s">
        <v>52</v>
      </c>
    </row>
    <row r="62796" spans="1:10" x14ac:dyDescent="0.25">
      <c r="A62796" t="s">
        <v>1321</v>
      </c>
      <c r="B62796">
        <v>2020</v>
      </c>
      <c r="C62796" t="s">
        <v>405</v>
      </c>
      <c r="D62796" t="s">
        <v>451</v>
      </c>
      <c r="E62796">
        <v>2020</v>
      </c>
      <c r="F62796" t="s">
        <v>407</v>
      </c>
      <c r="G62796" t="s">
        <v>452</v>
      </c>
      <c r="H62796" t="s">
        <v>186</v>
      </c>
      <c r="I62796" t="s">
        <v>186</v>
      </c>
      <c r="J62796" t="s">
        <v>52</v>
      </c>
    </row>
    <row r="62797" spans="1:10" x14ac:dyDescent="0.25">
      <c r="A62797" t="s">
        <v>1321</v>
      </c>
      <c r="B62797">
        <v>2023</v>
      </c>
      <c r="C62797" t="s">
        <v>470</v>
      </c>
      <c r="D62797" t="s">
        <v>471</v>
      </c>
      <c r="E62797">
        <v>2023</v>
      </c>
      <c r="F62797" t="s">
        <v>472</v>
      </c>
      <c r="G62797" t="s">
        <v>473</v>
      </c>
      <c r="H62797" t="s">
        <v>255</v>
      </c>
      <c r="I62797" t="s">
        <v>256</v>
      </c>
      <c r="J62797" t="s">
        <v>52</v>
      </c>
    </row>
    <row r="62798" spans="1:10" x14ac:dyDescent="0.25">
      <c r="A62798" t="s">
        <v>1321</v>
      </c>
      <c r="B62798">
        <v>2020</v>
      </c>
      <c r="C62798" t="s">
        <v>514</v>
      </c>
      <c r="D62798" t="s">
        <v>523</v>
      </c>
      <c r="E62798">
        <v>2020</v>
      </c>
      <c r="F62798" t="s">
        <v>516</v>
      </c>
      <c r="G62798" t="s">
        <v>524</v>
      </c>
      <c r="H62798" t="s">
        <v>305</v>
      </c>
      <c r="I62798" t="s">
        <v>306</v>
      </c>
      <c r="J62798" t="s">
        <v>24</v>
      </c>
    </row>
    <row r="62799" spans="1:10" x14ac:dyDescent="0.25">
      <c r="A62799" t="s">
        <v>1321</v>
      </c>
      <c r="B62799">
        <v>2023</v>
      </c>
      <c r="C62799" t="s">
        <v>470</v>
      </c>
      <c r="D62799" t="s">
        <v>491</v>
      </c>
      <c r="E62799">
        <v>2023</v>
      </c>
      <c r="F62799" t="s">
        <v>472</v>
      </c>
      <c r="G62799" t="s">
        <v>492</v>
      </c>
      <c r="H62799" t="s">
        <v>227</v>
      </c>
      <c r="I62799" t="s">
        <v>228</v>
      </c>
      <c r="J62799" t="s">
        <v>52</v>
      </c>
    </row>
    <row r="62800" spans="1:10" x14ac:dyDescent="0.25">
      <c r="A62800" t="s">
        <v>1321</v>
      </c>
      <c r="B62800">
        <v>2016</v>
      </c>
      <c r="C62800" t="s">
        <v>405</v>
      </c>
      <c r="D62800" t="s">
        <v>406</v>
      </c>
      <c r="E62800">
        <v>2016</v>
      </c>
      <c r="F62800" t="s">
        <v>407</v>
      </c>
      <c r="G62800" t="s">
        <v>408</v>
      </c>
      <c r="H62800" t="s">
        <v>395</v>
      </c>
      <c r="I62800" t="s">
        <v>396</v>
      </c>
      <c r="J62800" t="s">
        <v>52</v>
      </c>
    </row>
    <row r="62801" spans="1:10" x14ac:dyDescent="0.25">
      <c r="A62801" t="s">
        <v>1321</v>
      </c>
      <c r="B62801">
        <v>2017</v>
      </c>
      <c r="C62801" t="s">
        <v>11</v>
      </c>
      <c r="D62801" t="s">
        <v>380</v>
      </c>
      <c r="E62801">
        <v>2017</v>
      </c>
      <c r="F62801" t="s">
        <v>13</v>
      </c>
      <c r="G62801" t="s">
        <v>381</v>
      </c>
      <c r="H62801" t="s">
        <v>95</v>
      </c>
      <c r="I62801" t="s">
        <v>95</v>
      </c>
      <c r="J62801" t="s">
        <v>52</v>
      </c>
    </row>
    <row r="62802" spans="1:10" x14ac:dyDescent="0.25">
      <c r="A62802" t="s">
        <v>1321</v>
      </c>
      <c r="B62802">
        <v>2017</v>
      </c>
      <c r="C62802" t="s">
        <v>470</v>
      </c>
      <c r="D62802" t="s">
        <v>471</v>
      </c>
      <c r="E62802">
        <v>2017</v>
      </c>
      <c r="F62802" t="s">
        <v>472</v>
      </c>
      <c r="G62802" t="s">
        <v>473</v>
      </c>
      <c r="H62802" t="s">
        <v>218</v>
      </c>
      <c r="I62802" t="s">
        <v>219</v>
      </c>
      <c r="J62802" t="s">
        <v>52</v>
      </c>
    </row>
    <row r="62803" spans="1:10" x14ac:dyDescent="0.25">
      <c r="A62803" t="s">
        <v>1321</v>
      </c>
      <c r="B62803">
        <v>2018</v>
      </c>
      <c r="C62803" t="s">
        <v>405</v>
      </c>
      <c r="D62803" t="s">
        <v>406</v>
      </c>
      <c r="E62803">
        <v>2018</v>
      </c>
      <c r="F62803" t="s">
        <v>407</v>
      </c>
      <c r="G62803" t="s">
        <v>408</v>
      </c>
      <c r="H62803" t="s">
        <v>241</v>
      </c>
      <c r="I62803" t="s">
        <v>242</v>
      </c>
      <c r="J62803" t="s">
        <v>30</v>
      </c>
    </row>
    <row r="62804" spans="1:10" x14ac:dyDescent="0.25">
      <c r="A62804" t="s">
        <v>1321</v>
      </c>
      <c r="B62804">
        <v>2015</v>
      </c>
      <c r="C62804" t="s">
        <v>405</v>
      </c>
      <c r="D62804" t="s">
        <v>451</v>
      </c>
      <c r="E62804">
        <v>2015</v>
      </c>
      <c r="F62804" t="s">
        <v>407</v>
      </c>
      <c r="G62804" t="s">
        <v>452</v>
      </c>
      <c r="H62804" t="s">
        <v>195</v>
      </c>
      <c r="I62804" t="s">
        <v>196</v>
      </c>
      <c r="J62804" t="s">
        <v>52</v>
      </c>
    </row>
    <row r="62805" spans="1:10" x14ac:dyDescent="0.25">
      <c r="A62805" t="s">
        <v>1321</v>
      </c>
      <c r="B62805">
        <v>2022</v>
      </c>
      <c r="C62805" t="s">
        <v>470</v>
      </c>
      <c r="D62805" t="s">
        <v>491</v>
      </c>
      <c r="E62805">
        <v>2022</v>
      </c>
      <c r="F62805" t="s">
        <v>472</v>
      </c>
      <c r="G62805" t="s">
        <v>492</v>
      </c>
      <c r="H62805" t="s">
        <v>316</v>
      </c>
      <c r="I62805" t="s">
        <v>317</v>
      </c>
      <c r="J62805" t="s">
        <v>52</v>
      </c>
    </row>
    <row r="62806" spans="1:10" x14ac:dyDescent="0.25">
      <c r="A62806" t="s">
        <v>1321</v>
      </c>
      <c r="B62806">
        <v>2019</v>
      </c>
      <c r="C62806" t="s">
        <v>470</v>
      </c>
      <c r="D62806" t="s">
        <v>491</v>
      </c>
      <c r="E62806">
        <v>2019</v>
      </c>
      <c r="F62806" t="s">
        <v>472</v>
      </c>
      <c r="G62806" t="s">
        <v>492</v>
      </c>
      <c r="H62806" t="s">
        <v>203</v>
      </c>
      <c r="I62806" t="s">
        <v>204</v>
      </c>
      <c r="J62806" t="s">
        <v>24</v>
      </c>
    </row>
    <row r="62807" spans="1:10" x14ac:dyDescent="0.25">
      <c r="A62807" t="s">
        <v>1321</v>
      </c>
      <c r="B62807">
        <v>2021</v>
      </c>
      <c r="C62807" t="s">
        <v>405</v>
      </c>
      <c r="D62807" t="s">
        <v>451</v>
      </c>
      <c r="E62807">
        <v>2021</v>
      </c>
      <c r="F62807" t="s">
        <v>407</v>
      </c>
      <c r="G62807" t="s">
        <v>452</v>
      </c>
      <c r="H62807" t="s">
        <v>443</v>
      </c>
      <c r="I62807" t="s">
        <v>444</v>
      </c>
      <c r="J62807" t="s">
        <v>52</v>
      </c>
    </row>
    <row r="62808" spans="1:10" x14ac:dyDescent="0.25">
      <c r="A62808" t="s">
        <v>1321</v>
      </c>
      <c r="B62808">
        <v>2023</v>
      </c>
      <c r="C62808" t="s">
        <v>470</v>
      </c>
      <c r="D62808" t="s">
        <v>502</v>
      </c>
      <c r="E62808">
        <v>2023</v>
      </c>
      <c r="F62808" t="s">
        <v>472</v>
      </c>
      <c r="G62808" t="s">
        <v>503</v>
      </c>
      <c r="H62808" t="s">
        <v>203</v>
      </c>
      <c r="I62808" t="s">
        <v>204</v>
      </c>
      <c r="J62808" t="s">
        <v>52</v>
      </c>
    </row>
    <row r="62809" spans="1:10" x14ac:dyDescent="0.25">
      <c r="A62809" t="s">
        <v>1321</v>
      </c>
      <c r="B62809">
        <v>2015</v>
      </c>
      <c r="C62809" t="s">
        <v>470</v>
      </c>
      <c r="D62809" t="s">
        <v>471</v>
      </c>
      <c r="E62809">
        <v>2015</v>
      </c>
      <c r="F62809" t="s">
        <v>472</v>
      </c>
      <c r="G62809" t="s">
        <v>473</v>
      </c>
      <c r="H62809" t="s">
        <v>46</v>
      </c>
      <c r="I62809" t="s">
        <v>47</v>
      </c>
      <c r="J62809" t="s">
        <v>52</v>
      </c>
    </row>
    <row r="62810" spans="1:10" x14ac:dyDescent="0.25">
      <c r="A62810" t="s">
        <v>1321</v>
      </c>
      <c r="B62810">
        <v>2015</v>
      </c>
      <c r="C62810" t="s">
        <v>470</v>
      </c>
      <c r="D62810" t="s">
        <v>491</v>
      </c>
      <c r="E62810">
        <v>2015</v>
      </c>
      <c r="F62810" t="s">
        <v>472</v>
      </c>
      <c r="G62810" t="s">
        <v>492</v>
      </c>
      <c r="H62810" t="s">
        <v>257</v>
      </c>
      <c r="I62810" t="s">
        <v>257</v>
      </c>
      <c r="J62810" t="s">
        <v>52</v>
      </c>
    </row>
    <row r="62811" spans="1:10" x14ac:dyDescent="0.25">
      <c r="A62811" t="s">
        <v>1321</v>
      </c>
      <c r="B62811">
        <v>2016</v>
      </c>
      <c r="C62811" t="s">
        <v>470</v>
      </c>
      <c r="D62811" t="s">
        <v>502</v>
      </c>
      <c r="E62811">
        <v>2016</v>
      </c>
      <c r="F62811" t="s">
        <v>472</v>
      </c>
      <c r="G62811" t="s">
        <v>503</v>
      </c>
      <c r="H62811" t="s">
        <v>158</v>
      </c>
      <c r="I62811" t="s">
        <v>159</v>
      </c>
      <c r="J62811" t="s">
        <v>52</v>
      </c>
    </row>
    <row r="62812" spans="1:10" x14ac:dyDescent="0.25">
      <c r="A62812" t="s">
        <v>1321</v>
      </c>
      <c r="B62812">
        <v>2018</v>
      </c>
      <c r="C62812" t="s">
        <v>470</v>
      </c>
      <c r="D62812" t="s">
        <v>502</v>
      </c>
      <c r="E62812">
        <v>2018</v>
      </c>
      <c r="F62812" t="s">
        <v>472</v>
      </c>
      <c r="G62812" t="s">
        <v>503</v>
      </c>
      <c r="H62812" t="s">
        <v>183</v>
      </c>
      <c r="I62812" t="s">
        <v>184</v>
      </c>
      <c r="J62812" t="s">
        <v>52</v>
      </c>
    </row>
    <row r="62813" spans="1:10" x14ac:dyDescent="0.25">
      <c r="A62813" t="s">
        <v>1321</v>
      </c>
      <c r="B62813">
        <v>2020</v>
      </c>
      <c r="C62813" t="s">
        <v>514</v>
      </c>
      <c r="D62813" t="s">
        <v>523</v>
      </c>
      <c r="E62813">
        <v>2020</v>
      </c>
      <c r="F62813" t="s">
        <v>516</v>
      </c>
      <c r="G62813" t="s">
        <v>524</v>
      </c>
      <c r="H62813" t="s">
        <v>322</v>
      </c>
      <c r="I62813" t="s">
        <v>323</v>
      </c>
      <c r="J62813" t="s">
        <v>52</v>
      </c>
    </row>
    <row r="62814" spans="1:10" x14ac:dyDescent="0.25">
      <c r="A62814" t="s">
        <v>1321</v>
      </c>
      <c r="B62814">
        <v>2019</v>
      </c>
      <c r="C62814" t="s">
        <v>514</v>
      </c>
      <c r="D62814" t="s">
        <v>515</v>
      </c>
      <c r="E62814">
        <v>2019</v>
      </c>
      <c r="F62814" t="s">
        <v>516</v>
      </c>
      <c r="G62814" t="s">
        <v>517</v>
      </c>
      <c r="H62814" t="s">
        <v>345</v>
      </c>
      <c r="I62814" t="s">
        <v>345</v>
      </c>
      <c r="J62814" t="s">
        <v>52</v>
      </c>
    </row>
    <row r="62815" spans="1:10" x14ac:dyDescent="0.25">
      <c r="A62815" t="s">
        <v>1321</v>
      </c>
      <c r="B62815">
        <v>2018</v>
      </c>
      <c r="C62815" t="s">
        <v>470</v>
      </c>
      <c r="D62815" t="s">
        <v>491</v>
      </c>
      <c r="E62815">
        <v>2018</v>
      </c>
      <c r="F62815" t="s">
        <v>472</v>
      </c>
      <c r="G62815" t="s">
        <v>492</v>
      </c>
      <c r="H62815" t="s">
        <v>46</v>
      </c>
      <c r="I62815" t="s">
        <v>47</v>
      </c>
      <c r="J62815" t="s">
        <v>52</v>
      </c>
    </row>
    <row r="62816" spans="1:10" x14ac:dyDescent="0.25">
      <c r="A62816" t="s">
        <v>1321</v>
      </c>
      <c r="B62816">
        <v>2019</v>
      </c>
      <c r="C62816" t="s">
        <v>405</v>
      </c>
      <c r="D62816" t="s">
        <v>451</v>
      </c>
      <c r="E62816">
        <v>2019</v>
      </c>
      <c r="F62816" t="s">
        <v>407</v>
      </c>
      <c r="G62816" t="s">
        <v>452</v>
      </c>
      <c r="H62816" t="s">
        <v>338</v>
      </c>
      <c r="I62816" t="s">
        <v>339</v>
      </c>
      <c r="J62816" t="s">
        <v>52</v>
      </c>
    </row>
    <row r="62817" spans="1:10" x14ac:dyDescent="0.25">
      <c r="A62817" t="s">
        <v>1321</v>
      </c>
      <c r="B62817">
        <v>2020</v>
      </c>
      <c r="C62817" t="s">
        <v>470</v>
      </c>
      <c r="D62817" t="s">
        <v>502</v>
      </c>
      <c r="E62817">
        <v>2020</v>
      </c>
      <c r="F62817" t="s">
        <v>472</v>
      </c>
      <c r="G62817" t="s">
        <v>503</v>
      </c>
      <c r="H62817" t="s">
        <v>305</v>
      </c>
      <c r="I62817" t="s">
        <v>306</v>
      </c>
      <c r="J62817" t="s">
        <v>52</v>
      </c>
    </row>
    <row r="62818" spans="1:10" x14ac:dyDescent="0.25">
      <c r="A62818" t="s">
        <v>1321</v>
      </c>
      <c r="B62818">
        <v>2016</v>
      </c>
      <c r="C62818" t="s">
        <v>514</v>
      </c>
      <c r="D62818" t="s">
        <v>515</v>
      </c>
      <c r="E62818">
        <v>2016</v>
      </c>
      <c r="F62818" t="s">
        <v>516</v>
      </c>
      <c r="G62818" t="s">
        <v>517</v>
      </c>
      <c r="H62818" t="s">
        <v>119</v>
      </c>
      <c r="I62818" t="s">
        <v>119</v>
      </c>
      <c r="J62818" t="s">
        <v>52</v>
      </c>
    </row>
    <row r="62819" spans="1:10" x14ac:dyDescent="0.25">
      <c r="A62819" t="s">
        <v>1321</v>
      </c>
      <c r="B62819">
        <v>2023</v>
      </c>
      <c r="C62819" t="s">
        <v>514</v>
      </c>
      <c r="D62819" t="s">
        <v>523</v>
      </c>
      <c r="E62819">
        <v>2023</v>
      </c>
      <c r="F62819" t="s">
        <v>516</v>
      </c>
      <c r="G62819" t="s">
        <v>524</v>
      </c>
      <c r="H62819" t="s">
        <v>556</v>
      </c>
      <c r="I62819" t="s">
        <v>557</v>
      </c>
      <c r="J62819" t="s">
        <v>52</v>
      </c>
    </row>
    <row r="62820" spans="1:10" x14ac:dyDescent="0.25">
      <c r="A62820" t="s">
        <v>1321</v>
      </c>
      <c r="B62820">
        <v>2023</v>
      </c>
      <c r="C62820" t="s">
        <v>470</v>
      </c>
      <c r="D62820" t="s">
        <v>502</v>
      </c>
      <c r="E62820">
        <v>2023</v>
      </c>
      <c r="F62820" t="s">
        <v>472</v>
      </c>
      <c r="G62820" t="s">
        <v>503</v>
      </c>
      <c r="H62820" t="s">
        <v>160</v>
      </c>
      <c r="I62820" t="s">
        <v>161</v>
      </c>
      <c r="J62820" t="s">
        <v>961</v>
      </c>
    </row>
    <row r="62821" spans="1:10" x14ac:dyDescent="0.25">
      <c r="A62821" t="s">
        <v>1321</v>
      </c>
      <c r="B62821">
        <v>2022</v>
      </c>
      <c r="C62821" t="s">
        <v>470</v>
      </c>
      <c r="D62821" t="s">
        <v>471</v>
      </c>
      <c r="E62821">
        <v>2022</v>
      </c>
      <c r="F62821" t="s">
        <v>472</v>
      </c>
      <c r="G62821" t="s">
        <v>473</v>
      </c>
      <c r="H62821" t="s">
        <v>229</v>
      </c>
      <c r="I62821" t="s">
        <v>230</v>
      </c>
      <c r="J62821" t="s">
        <v>137</v>
      </c>
    </row>
    <row r="62822" spans="1:10" x14ac:dyDescent="0.25">
      <c r="A62822" t="s">
        <v>1321</v>
      </c>
      <c r="B62822">
        <v>2020</v>
      </c>
      <c r="C62822" t="s">
        <v>11</v>
      </c>
      <c r="D62822" t="s">
        <v>380</v>
      </c>
      <c r="E62822">
        <v>2020</v>
      </c>
      <c r="F62822" t="s">
        <v>13</v>
      </c>
      <c r="G62822" t="s">
        <v>381</v>
      </c>
      <c r="H62822" t="s">
        <v>138</v>
      </c>
      <c r="I62822" t="s">
        <v>138</v>
      </c>
      <c r="J62822" t="s">
        <v>52</v>
      </c>
    </row>
    <row r="62823" spans="1:10" x14ac:dyDescent="0.25">
      <c r="A62823" t="s">
        <v>1321</v>
      </c>
      <c r="B62823">
        <v>2015</v>
      </c>
      <c r="C62823" t="s">
        <v>405</v>
      </c>
      <c r="D62823" t="s">
        <v>406</v>
      </c>
      <c r="E62823">
        <v>2015</v>
      </c>
      <c r="F62823" t="s">
        <v>407</v>
      </c>
      <c r="G62823" t="s">
        <v>408</v>
      </c>
      <c r="H62823" t="s">
        <v>96</v>
      </c>
      <c r="I62823" t="s">
        <v>97</v>
      </c>
      <c r="J62823" t="s">
        <v>373</v>
      </c>
    </row>
    <row r="62824" spans="1:10" x14ac:dyDescent="0.25">
      <c r="A62824" t="s">
        <v>1321</v>
      </c>
      <c r="B62824">
        <v>2019</v>
      </c>
      <c r="C62824" t="s">
        <v>514</v>
      </c>
      <c r="D62824" t="s">
        <v>532</v>
      </c>
      <c r="E62824">
        <v>2019</v>
      </c>
      <c r="F62824" t="s">
        <v>516</v>
      </c>
      <c r="G62824" t="s">
        <v>533</v>
      </c>
      <c r="H62824" t="s">
        <v>48</v>
      </c>
      <c r="I62824" t="s">
        <v>49</v>
      </c>
      <c r="J62824" t="s">
        <v>30</v>
      </c>
    </row>
    <row r="62825" spans="1:10" x14ac:dyDescent="0.25">
      <c r="A62825" t="s">
        <v>1321</v>
      </c>
      <c r="B62825">
        <v>2015</v>
      </c>
      <c r="C62825" t="s">
        <v>405</v>
      </c>
      <c r="D62825" t="s">
        <v>406</v>
      </c>
      <c r="E62825">
        <v>2015</v>
      </c>
      <c r="F62825" t="s">
        <v>407</v>
      </c>
      <c r="G62825" t="s">
        <v>408</v>
      </c>
      <c r="H62825" t="s">
        <v>290</v>
      </c>
      <c r="I62825" t="s">
        <v>291</v>
      </c>
      <c r="J62825" t="s">
        <v>19</v>
      </c>
    </row>
    <row r="62826" spans="1:10" x14ac:dyDescent="0.25">
      <c r="A62826" t="s">
        <v>1321</v>
      </c>
      <c r="B62826">
        <v>2019</v>
      </c>
      <c r="C62826" t="s">
        <v>470</v>
      </c>
      <c r="D62826" t="s">
        <v>491</v>
      </c>
      <c r="E62826">
        <v>2019</v>
      </c>
      <c r="F62826" t="s">
        <v>472</v>
      </c>
      <c r="G62826" t="s">
        <v>492</v>
      </c>
      <c r="H62826" t="s">
        <v>324</v>
      </c>
      <c r="I62826" t="s">
        <v>325</v>
      </c>
      <c r="J62826" t="s">
        <v>113</v>
      </c>
    </row>
    <row r="62827" spans="1:10" x14ac:dyDescent="0.25">
      <c r="A62827" t="s">
        <v>1321</v>
      </c>
      <c r="B62827">
        <v>2022</v>
      </c>
      <c r="C62827" t="s">
        <v>11</v>
      </c>
      <c r="D62827" t="s">
        <v>346</v>
      </c>
      <c r="E62827">
        <v>2022</v>
      </c>
      <c r="F62827" t="s">
        <v>13</v>
      </c>
      <c r="G62827" t="s">
        <v>347</v>
      </c>
      <c r="H62827" t="s">
        <v>85</v>
      </c>
      <c r="I62827" t="s">
        <v>86</v>
      </c>
      <c r="J62827" t="s">
        <v>373</v>
      </c>
    </row>
    <row r="62828" spans="1:10" x14ac:dyDescent="0.25">
      <c r="A62828" t="s">
        <v>1321</v>
      </c>
      <c r="B62828">
        <v>2018</v>
      </c>
      <c r="C62828" t="s">
        <v>11</v>
      </c>
      <c r="D62828" t="s">
        <v>380</v>
      </c>
      <c r="E62828">
        <v>2018</v>
      </c>
      <c r="F62828" t="s">
        <v>13</v>
      </c>
      <c r="G62828" t="s">
        <v>381</v>
      </c>
      <c r="H62828" t="s">
        <v>236</v>
      </c>
      <c r="I62828" t="s">
        <v>237</v>
      </c>
      <c r="J62828" t="s">
        <v>30</v>
      </c>
    </row>
    <row r="62829" spans="1:10" x14ac:dyDescent="0.25">
      <c r="A62829" t="s">
        <v>1321</v>
      </c>
      <c r="B62829">
        <v>2016</v>
      </c>
      <c r="C62829" t="s">
        <v>470</v>
      </c>
      <c r="D62829" t="s">
        <v>491</v>
      </c>
      <c r="E62829">
        <v>2016</v>
      </c>
      <c r="F62829" t="s">
        <v>472</v>
      </c>
      <c r="G62829" t="s">
        <v>492</v>
      </c>
      <c r="H62829" t="s">
        <v>260</v>
      </c>
      <c r="I62829" t="s">
        <v>260</v>
      </c>
      <c r="J62829" t="s">
        <v>839</v>
      </c>
    </row>
    <row r="62830" spans="1:10" x14ac:dyDescent="0.25">
      <c r="A62830" t="s">
        <v>1321</v>
      </c>
      <c r="B62830">
        <v>2018</v>
      </c>
      <c r="C62830" t="s">
        <v>11</v>
      </c>
      <c r="D62830" t="s">
        <v>346</v>
      </c>
      <c r="E62830">
        <v>2018</v>
      </c>
      <c r="F62830" t="s">
        <v>13</v>
      </c>
      <c r="G62830" t="s">
        <v>347</v>
      </c>
      <c r="H62830" t="s">
        <v>294</v>
      </c>
      <c r="I62830" t="s">
        <v>294</v>
      </c>
      <c r="J62830" t="s">
        <v>52</v>
      </c>
    </row>
    <row r="62831" spans="1:10" x14ac:dyDescent="0.25">
      <c r="A62831" t="s">
        <v>1321</v>
      </c>
      <c r="B62831">
        <v>2022</v>
      </c>
      <c r="C62831" t="s">
        <v>470</v>
      </c>
      <c r="D62831" t="s">
        <v>491</v>
      </c>
      <c r="E62831">
        <v>2022</v>
      </c>
      <c r="F62831" t="s">
        <v>472</v>
      </c>
      <c r="G62831" t="s">
        <v>492</v>
      </c>
      <c r="H62831" t="s">
        <v>260</v>
      </c>
      <c r="I62831" t="s">
        <v>260</v>
      </c>
      <c r="J62831" t="s">
        <v>723</v>
      </c>
    </row>
    <row r="62832" spans="1:10" x14ac:dyDescent="0.25">
      <c r="A62832" t="s">
        <v>1321</v>
      </c>
      <c r="B62832">
        <v>2018</v>
      </c>
      <c r="C62832" t="s">
        <v>470</v>
      </c>
      <c r="D62832" t="s">
        <v>471</v>
      </c>
      <c r="E62832">
        <v>2018</v>
      </c>
      <c r="F62832" t="s">
        <v>472</v>
      </c>
      <c r="G62832" t="s">
        <v>473</v>
      </c>
      <c r="H62832" t="s">
        <v>109</v>
      </c>
      <c r="I62832" t="s">
        <v>110</v>
      </c>
      <c r="J62832" t="s">
        <v>30</v>
      </c>
    </row>
    <row r="62833" spans="1:10" x14ac:dyDescent="0.25">
      <c r="A62833" t="s">
        <v>1321</v>
      </c>
      <c r="B62833">
        <v>2023</v>
      </c>
      <c r="C62833" t="s">
        <v>405</v>
      </c>
      <c r="D62833" t="s">
        <v>451</v>
      </c>
      <c r="E62833">
        <v>2023</v>
      </c>
      <c r="F62833" t="s">
        <v>407</v>
      </c>
      <c r="G62833" t="s">
        <v>452</v>
      </c>
      <c r="H62833" t="s">
        <v>341</v>
      </c>
      <c r="I62833" t="s">
        <v>342</v>
      </c>
      <c r="J62833" t="s">
        <v>387</v>
      </c>
    </row>
    <row r="62834" spans="1:10" x14ac:dyDescent="0.25">
      <c r="A62834" t="s">
        <v>1321</v>
      </c>
      <c r="B62834">
        <v>2021</v>
      </c>
      <c r="C62834" t="s">
        <v>405</v>
      </c>
      <c r="D62834" t="s">
        <v>406</v>
      </c>
      <c r="E62834">
        <v>2021</v>
      </c>
      <c r="F62834" t="s">
        <v>407</v>
      </c>
      <c r="G62834" t="s">
        <v>408</v>
      </c>
      <c r="H62834" t="s">
        <v>138</v>
      </c>
      <c r="I62834" t="s">
        <v>138</v>
      </c>
      <c r="J62834" t="s">
        <v>30</v>
      </c>
    </row>
    <row r="62835" spans="1:10" x14ac:dyDescent="0.25">
      <c r="A62835" t="s">
        <v>1321</v>
      </c>
      <c r="B62835">
        <v>2018</v>
      </c>
      <c r="C62835" t="s">
        <v>11</v>
      </c>
      <c r="D62835" t="s">
        <v>12</v>
      </c>
      <c r="E62835">
        <v>2018</v>
      </c>
      <c r="F62835" t="s">
        <v>13</v>
      </c>
      <c r="G62835" t="s">
        <v>14</v>
      </c>
      <c r="H62835" t="s">
        <v>324</v>
      </c>
      <c r="I62835" t="s">
        <v>325</v>
      </c>
      <c r="J62835" t="s">
        <v>24</v>
      </c>
    </row>
    <row r="62836" spans="1:10" x14ac:dyDescent="0.25">
      <c r="A62836" t="s">
        <v>1321</v>
      </c>
      <c r="B62836">
        <v>2015</v>
      </c>
      <c r="C62836" t="s">
        <v>470</v>
      </c>
      <c r="D62836" t="s">
        <v>491</v>
      </c>
      <c r="E62836">
        <v>2015</v>
      </c>
      <c r="F62836" t="s">
        <v>472</v>
      </c>
      <c r="G62836" t="s">
        <v>492</v>
      </c>
      <c r="H62836" t="s">
        <v>296</v>
      </c>
      <c r="I62836" t="s">
        <v>297</v>
      </c>
      <c r="J62836" t="s">
        <v>24</v>
      </c>
    </row>
    <row r="62837" spans="1:10" x14ac:dyDescent="0.25">
      <c r="A62837" t="s">
        <v>1321</v>
      </c>
      <c r="B62837">
        <v>2017</v>
      </c>
      <c r="C62837" t="s">
        <v>470</v>
      </c>
      <c r="D62837" t="s">
        <v>471</v>
      </c>
      <c r="E62837">
        <v>2017</v>
      </c>
      <c r="F62837" t="s">
        <v>472</v>
      </c>
      <c r="G62837" t="s">
        <v>473</v>
      </c>
      <c r="H62837" t="s">
        <v>239</v>
      </c>
      <c r="I62837" t="s">
        <v>240</v>
      </c>
      <c r="J62837" t="s">
        <v>30</v>
      </c>
    </row>
    <row r="62838" spans="1:10" x14ac:dyDescent="0.25">
      <c r="A62838" t="s">
        <v>1321</v>
      </c>
      <c r="B62838">
        <v>2019</v>
      </c>
      <c r="C62838" t="s">
        <v>470</v>
      </c>
      <c r="D62838" t="s">
        <v>491</v>
      </c>
      <c r="E62838">
        <v>2019</v>
      </c>
      <c r="F62838" t="s">
        <v>472</v>
      </c>
      <c r="G62838" t="s">
        <v>492</v>
      </c>
      <c r="H62838" t="s">
        <v>165</v>
      </c>
      <c r="I62838" t="s">
        <v>165</v>
      </c>
      <c r="J62838" t="s">
        <v>98</v>
      </c>
    </row>
    <row r="62839" spans="1:10" x14ac:dyDescent="0.25">
      <c r="A62839" t="s">
        <v>1321</v>
      </c>
      <c r="B62839">
        <v>2023</v>
      </c>
      <c r="C62839" t="s">
        <v>405</v>
      </c>
      <c r="D62839" t="s">
        <v>451</v>
      </c>
      <c r="E62839">
        <v>2023</v>
      </c>
      <c r="F62839" t="s">
        <v>407</v>
      </c>
      <c r="G62839" t="s">
        <v>452</v>
      </c>
      <c r="H62839" t="s">
        <v>85</v>
      </c>
      <c r="I62839" t="s">
        <v>86</v>
      </c>
      <c r="J62839" t="s">
        <v>454</v>
      </c>
    </row>
    <row r="62840" spans="1:10" x14ac:dyDescent="0.25">
      <c r="A62840" t="s">
        <v>1321</v>
      </c>
      <c r="B62840">
        <v>2020</v>
      </c>
      <c r="C62840" t="s">
        <v>514</v>
      </c>
      <c r="D62840" t="s">
        <v>515</v>
      </c>
      <c r="E62840">
        <v>2020</v>
      </c>
      <c r="F62840" t="s">
        <v>516</v>
      </c>
      <c r="G62840" t="s">
        <v>517</v>
      </c>
      <c r="H62840" t="s">
        <v>236</v>
      </c>
      <c r="I62840" t="s">
        <v>237</v>
      </c>
      <c r="J62840" t="s">
        <v>30</v>
      </c>
    </row>
    <row r="62841" spans="1:10" x14ac:dyDescent="0.25">
      <c r="A62841" t="s">
        <v>1321</v>
      </c>
      <c r="B62841">
        <v>2021</v>
      </c>
      <c r="C62841" t="s">
        <v>11</v>
      </c>
      <c r="D62841" t="s">
        <v>346</v>
      </c>
      <c r="E62841">
        <v>2021</v>
      </c>
      <c r="F62841" t="s">
        <v>13</v>
      </c>
      <c r="G62841" t="s">
        <v>347</v>
      </c>
      <c r="H62841" t="s">
        <v>31</v>
      </c>
      <c r="I62841" t="s">
        <v>32</v>
      </c>
      <c r="J62841" t="s">
        <v>19</v>
      </c>
    </row>
    <row r="62842" spans="1:10" x14ac:dyDescent="0.25">
      <c r="A62842" t="s">
        <v>1321</v>
      </c>
      <c r="B62842">
        <v>2015</v>
      </c>
      <c r="C62842" t="s">
        <v>470</v>
      </c>
      <c r="D62842" t="s">
        <v>502</v>
      </c>
      <c r="E62842">
        <v>2015</v>
      </c>
      <c r="F62842" t="s">
        <v>472</v>
      </c>
      <c r="G62842" t="s">
        <v>503</v>
      </c>
      <c r="H62842" t="s">
        <v>31</v>
      </c>
      <c r="I62842" t="s">
        <v>32</v>
      </c>
      <c r="J62842" t="s">
        <v>142</v>
      </c>
    </row>
    <row r="62843" spans="1:10" x14ac:dyDescent="0.25">
      <c r="A62843" t="s">
        <v>1321</v>
      </c>
      <c r="B62843">
        <v>2017</v>
      </c>
      <c r="C62843" t="s">
        <v>11</v>
      </c>
      <c r="D62843" t="s">
        <v>380</v>
      </c>
      <c r="E62843">
        <v>2017</v>
      </c>
      <c r="F62843" t="s">
        <v>13</v>
      </c>
      <c r="G62843" t="s">
        <v>381</v>
      </c>
      <c r="H62843" t="s">
        <v>294</v>
      </c>
      <c r="I62843" t="s">
        <v>294</v>
      </c>
      <c r="J62843" t="s">
        <v>30</v>
      </c>
    </row>
    <row r="62844" spans="1:10" x14ac:dyDescent="0.25">
      <c r="A62844" t="s">
        <v>1321</v>
      </c>
      <c r="B62844">
        <v>2016</v>
      </c>
      <c r="C62844" t="s">
        <v>405</v>
      </c>
      <c r="D62844" t="s">
        <v>451</v>
      </c>
      <c r="E62844">
        <v>2016</v>
      </c>
      <c r="F62844" t="s">
        <v>407</v>
      </c>
      <c r="G62844" t="s">
        <v>452</v>
      </c>
      <c r="H62844" t="s">
        <v>44</v>
      </c>
      <c r="I62844" t="s">
        <v>45</v>
      </c>
      <c r="J62844" t="s">
        <v>113</v>
      </c>
    </row>
    <row r="62845" spans="1:10" x14ac:dyDescent="0.25">
      <c r="A62845" t="s">
        <v>1321</v>
      </c>
      <c r="B62845">
        <v>2022</v>
      </c>
      <c r="C62845" t="s">
        <v>470</v>
      </c>
      <c r="D62845" t="s">
        <v>471</v>
      </c>
      <c r="E62845">
        <v>2022</v>
      </c>
      <c r="F62845" t="s">
        <v>472</v>
      </c>
      <c r="G62845" t="s">
        <v>473</v>
      </c>
      <c r="H62845" t="s">
        <v>66</v>
      </c>
      <c r="I62845" t="s">
        <v>67</v>
      </c>
      <c r="J62845" t="s">
        <v>30</v>
      </c>
    </row>
    <row r="62846" spans="1:10" x14ac:dyDescent="0.25">
      <c r="A62846" t="s">
        <v>1321</v>
      </c>
      <c r="B62846">
        <v>2019</v>
      </c>
      <c r="C62846" t="s">
        <v>405</v>
      </c>
      <c r="D62846" t="s">
        <v>451</v>
      </c>
      <c r="E62846">
        <v>2019</v>
      </c>
      <c r="F62846" t="s">
        <v>407</v>
      </c>
      <c r="G62846" t="s">
        <v>452</v>
      </c>
      <c r="H62846" t="s">
        <v>160</v>
      </c>
      <c r="I62846" t="s">
        <v>161</v>
      </c>
      <c r="J62846" t="s">
        <v>166</v>
      </c>
    </row>
    <row r="62847" spans="1:10" x14ac:dyDescent="0.25">
      <c r="A62847" t="s">
        <v>1321</v>
      </c>
      <c r="B62847">
        <v>2022</v>
      </c>
      <c r="C62847" t="s">
        <v>11</v>
      </c>
      <c r="D62847" t="s">
        <v>380</v>
      </c>
      <c r="E62847">
        <v>2022</v>
      </c>
      <c r="F62847" t="s">
        <v>13</v>
      </c>
      <c r="G62847" t="s">
        <v>381</v>
      </c>
      <c r="H62847" t="s">
        <v>169</v>
      </c>
      <c r="I62847" t="s">
        <v>170</v>
      </c>
      <c r="J62847" t="s">
        <v>98</v>
      </c>
    </row>
    <row r="62848" spans="1:10" x14ac:dyDescent="0.25">
      <c r="A62848" t="s">
        <v>1321</v>
      </c>
      <c r="B62848">
        <v>2022</v>
      </c>
      <c r="C62848" t="s">
        <v>514</v>
      </c>
      <c r="D62848" t="s">
        <v>523</v>
      </c>
      <c r="E62848">
        <v>2022</v>
      </c>
      <c r="F62848" t="s">
        <v>516</v>
      </c>
      <c r="G62848" t="s">
        <v>524</v>
      </c>
      <c r="H62848" t="s">
        <v>114</v>
      </c>
      <c r="I62848" t="s">
        <v>115</v>
      </c>
      <c r="J62848" t="s">
        <v>30</v>
      </c>
    </row>
    <row r="62849" spans="1:10" x14ac:dyDescent="0.25">
      <c r="A62849" t="s">
        <v>1321</v>
      </c>
      <c r="B62849">
        <v>2017</v>
      </c>
      <c r="C62849" t="s">
        <v>470</v>
      </c>
      <c r="D62849" t="s">
        <v>491</v>
      </c>
      <c r="E62849">
        <v>2017</v>
      </c>
      <c r="F62849" t="s">
        <v>472</v>
      </c>
      <c r="G62849" t="s">
        <v>492</v>
      </c>
      <c r="H62849" t="s">
        <v>169</v>
      </c>
      <c r="I62849" t="s">
        <v>170</v>
      </c>
      <c r="J62849" t="s">
        <v>27</v>
      </c>
    </row>
    <row r="62850" spans="1:10" x14ac:dyDescent="0.25">
      <c r="A62850" t="s">
        <v>1321</v>
      </c>
      <c r="B62850">
        <v>2020</v>
      </c>
      <c r="C62850" t="s">
        <v>11</v>
      </c>
      <c r="D62850" t="s">
        <v>12</v>
      </c>
      <c r="E62850">
        <v>2020</v>
      </c>
      <c r="F62850" t="s">
        <v>13</v>
      </c>
      <c r="G62850" t="s">
        <v>14</v>
      </c>
      <c r="H62850" t="s">
        <v>20</v>
      </c>
      <c r="I62850" t="s">
        <v>21</v>
      </c>
      <c r="J62850" t="s">
        <v>30</v>
      </c>
    </row>
    <row r="62851" spans="1:10" x14ac:dyDescent="0.25">
      <c r="A62851" t="s">
        <v>1321</v>
      </c>
      <c r="B62851">
        <v>2020</v>
      </c>
      <c r="C62851" t="s">
        <v>405</v>
      </c>
      <c r="D62851" t="s">
        <v>431</v>
      </c>
      <c r="E62851">
        <v>2020</v>
      </c>
      <c r="F62851" t="s">
        <v>407</v>
      </c>
      <c r="G62851" t="s">
        <v>432</v>
      </c>
      <c r="H62851" t="s">
        <v>362</v>
      </c>
      <c r="I62851" t="s">
        <v>362</v>
      </c>
      <c r="J62851" t="s">
        <v>52</v>
      </c>
    </row>
    <row r="62852" spans="1:10" x14ac:dyDescent="0.25">
      <c r="A62852" t="s">
        <v>1321</v>
      </c>
      <c r="B62852">
        <v>2019</v>
      </c>
      <c r="C62852" t="s">
        <v>11</v>
      </c>
      <c r="D62852" t="s">
        <v>380</v>
      </c>
      <c r="E62852">
        <v>2019</v>
      </c>
      <c r="F62852" t="s">
        <v>13</v>
      </c>
      <c r="G62852" t="s">
        <v>381</v>
      </c>
      <c r="H62852" t="s">
        <v>324</v>
      </c>
      <c r="I62852" t="s">
        <v>325</v>
      </c>
      <c r="J62852" t="s">
        <v>27</v>
      </c>
    </row>
    <row r="62853" spans="1:10" x14ac:dyDescent="0.25">
      <c r="A62853" t="s">
        <v>1321</v>
      </c>
      <c r="B62853">
        <v>2021</v>
      </c>
      <c r="C62853" t="s">
        <v>514</v>
      </c>
      <c r="D62853" t="s">
        <v>532</v>
      </c>
      <c r="E62853">
        <v>2021</v>
      </c>
      <c r="F62853" t="s">
        <v>516</v>
      </c>
      <c r="G62853" t="s">
        <v>533</v>
      </c>
      <c r="H62853" t="s">
        <v>246</v>
      </c>
      <c r="I62853" t="s">
        <v>247</v>
      </c>
      <c r="J62853" t="s">
        <v>27</v>
      </c>
    </row>
    <row r="62854" spans="1:10" x14ac:dyDescent="0.25">
      <c r="A62854" t="s">
        <v>1321</v>
      </c>
      <c r="B62854">
        <v>2015</v>
      </c>
      <c r="C62854" t="s">
        <v>11</v>
      </c>
      <c r="D62854" t="s">
        <v>380</v>
      </c>
      <c r="E62854">
        <v>2015</v>
      </c>
      <c r="F62854" t="s">
        <v>13</v>
      </c>
      <c r="G62854" t="s">
        <v>381</v>
      </c>
      <c r="H62854" t="s">
        <v>279</v>
      </c>
      <c r="I62854" t="s">
        <v>280</v>
      </c>
      <c r="J62854" t="s">
        <v>30</v>
      </c>
    </row>
    <row r="62855" spans="1:10" x14ac:dyDescent="0.25">
      <c r="A62855" t="s">
        <v>1321</v>
      </c>
      <c r="B62855">
        <v>2015</v>
      </c>
      <c r="C62855" t="s">
        <v>405</v>
      </c>
      <c r="D62855" t="s">
        <v>431</v>
      </c>
      <c r="E62855">
        <v>2015</v>
      </c>
      <c r="F62855" t="s">
        <v>407</v>
      </c>
      <c r="G62855" t="s">
        <v>432</v>
      </c>
      <c r="H62855" t="s">
        <v>269</v>
      </c>
      <c r="I62855" t="s">
        <v>270</v>
      </c>
      <c r="J62855" t="s">
        <v>27</v>
      </c>
    </row>
    <row r="62856" spans="1:10" x14ac:dyDescent="0.25">
      <c r="A62856" t="s">
        <v>1321</v>
      </c>
      <c r="B62856">
        <v>2023</v>
      </c>
      <c r="C62856" t="s">
        <v>11</v>
      </c>
      <c r="D62856" t="s">
        <v>12</v>
      </c>
      <c r="E62856">
        <v>2023</v>
      </c>
      <c r="F62856" t="s">
        <v>13</v>
      </c>
      <c r="G62856" t="s">
        <v>14</v>
      </c>
      <c r="H62856" t="s">
        <v>341</v>
      </c>
      <c r="I62856" t="s">
        <v>342</v>
      </c>
      <c r="J62856" t="s">
        <v>410</v>
      </c>
    </row>
    <row r="62857" spans="1:10" x14ac:dyDescent="0.25">
      <c r="A62857" t="s">
        <v>1321</v>
      </c>
      <c r="B62857">
        <v>2021</v>
      </c>
      <c r="C62857" t="s">
        <v>11</v>
      </c>
      <c r="D62857" t="s">
        <v>12</v>
      </c>
      <c r="E62857">
        <v>2021</v>
      </c>
      <c r="F62857" t="s">
        <v>13</v>
      </c>
      <c r="G62857" t="s">
        <v>14</v>
      </c>
      <c r="H62857" t="s">
        <v>341</v>
      </c>
      <c r="I62857" t="s">
        <v>342</v>
      </c>
      <c r="J62857" t="s">
        <v>152</v>
      </c>
    </row>
    <row r="62858" spans="1:10" x14ac:dyDescent="0.25">
      <c r="A62858" t="s">
        <v>1321</v>
      </c>
      <c r="B62858">
        <v>2015</v>
      </c>
      <c r="C62858" t="s">
        <v>11</v>
      </c>
      <c r="D62858" t="s">
        <v>346</v>
      </c>
      <c r="E62858">
        <v>2015</v>
      </c>
      <c r="F62858" t="s">
        <v>13</v>
      </c>
      <c r="G62858" t="s">
        <v>347</v>
      </c>
      <c r="H62858" t="s">
        <v>160</v>
      </c>
      <c r="I62858" t="s">
        <v>161</v>
      </c>
      <c r="J62858" t="s">
        <v>428</v>
      </c>
    </row>
    <row r="62859" spans="1:10" x14ac:dyDescent="0.25">
      <c r="A62859" t="s">
        <v>1321</v>
      </c>
      <c r="B62859">
        <v>2023</v>
      </c>
      <c r="C62859" t="s">
        <v>405</v>
      </c>
      <c r="D62859" t="s">
        <v>451</v>
      </c>
      <c r="E62859">
        <v>2023</v>
      </c>
      <c r="F62859" t="s">
        <v>407</v>
      </c>
      <c r="G62859" t="s">
        <v>452</v>
      </c>
      <c r="H62859" t="s">
        <v>262</v>
      </c>
      <c r="I62859" t="s">
        <v>263</v>
      </c>
      <c r="J62859" t="s">
        <v>27</v>
      </c>
    </row>
    <row r="62860" spans="1:10" x14ac:dyDescent="0.25">
      <c r="A62860" t="s">
        <v>1321</v>
      </c>
      <c r="B62860">
        <v>2018</v>
      </c>
      <c r="C62860" t="s">
        <v>514</v>
      </c>
      <c r="D62860" t="s">
        <v>523</v>
      </c>
      <c r="E62860">
        <v>2018</v>
      </c>
      <c r="F62860" t="s">
        <v>516</v>
      </c>
      <c r="G62860" t="s">
        <v>524</v>
      </c>
      <c r="H62860" t="s">
        <v>220</v>
      </c>
      <c r="I62860" t="s">
        <v>221</v>
      </c>
      <c r="J62860" t="s">
        <v>189</v>
      </c>
    </row>
    <row r="62861" spans="1:10" x14ac:dyDescent="0.25">
      <c r="A62861" t="s">
        <v>1321</v>
      </c>
      <c r="B62861">
        <v>2015</v>
      </c>
      <c r="C62861" t="s">
        <v>470</v>
      </c>
      <c r="D62861" t="s">
        <v>502</v>
      </c>
      <c r="E62861">
        <v>2015</v>
      </c>
      <c r="F62861" t="s">
        <v>472</v>
      </c>
      <c r="G62861" t="s">
        <v>503</v>
      </c>
      <c r="H62861" t="s">
        <v>260</v>
      </c>
      <c r="I62861" t="s">
        <v>260</v>
      </c>
      <c r="J62861" t="s">
        <v>638</v>
      </c>
    </row>
    <row r="62862" spans="1:10" x14ac:dyDescent="0.25">
      <c r="A62862" t="s">
        <v>1321</v>
      </c>
      <c r="B62862">
        <v>2019</v>
      </c>
      <c r="C62862" t="s">
        <v>11</v>
      </c>
      <c r="D62862" t="s">
        <v>12</v>
      </c>
      <c r="E62862">
        <v>2019</v>
      </c>
      <c r="F62862" t="s">
        <v>13</v>
      </c>
      <c r="G62862" t="s">
        <v>14</v>
      </c>
      <c r="H62862" t="s">
        <v>284</v>
      </c>
      <c r="I62862" t="s">
        <v>285</v>
      </c>
      <c r="J62862" t="s">
        <v>52</v>
      </c>
    </row>
    <row r="62863" spans="1:10" x14ac:dyDescent="0.25">
      <c r="A62863" t="s">
        <v>1321</v>
      </c>
      <c r="B62863">
        <v>2020</v>
      </c>
      <c r="C62863" t="s">
        <v>470</v>
      </c>
      <c r="D62863" t="s">
        <v>491</v>
      </c>
      <c r="E62863">
        <v>2020</v>
      </c>
      <c r="F62863" t="s">
        <v>472</v>
      </c>
      <c r="G62863" t="s">
        <v>492</v>
      </c>
      <c r="H62863" t="s">
        <v>318</v>
      </c>
      <c r="I62863" t="s">
        <v>319</v>
      </c>
      <c r="J62863" t="s">
        <v>268</v>
      </c>
    </row>
    <row r="62864" spans="1:10" x14ac:dyDescent="0.25">
      <c r="A62864" t="s">
        <v>1321</v>
      </c>
      <c r="B62864">
        <v>2019</v>
      </c>
      <c r="C62864" t="s">
        <v>514</v>
      </c>
      <c r="D62864" t="s">
        <v>523</v>
      </c>
      <c r="E62864">
        <v>2019</v>
      </c>
      <c r="F62864" t="s">
        <v>516</v>
      </c>
      <c r="G62864" t="s">
        <v>524</v>
      </c>
      <c r="H62864" t="s">
        <v>218</v>
      </c>
      <c r="I62864" t="s">
        <v>219</v>
      </c>
      <c r="J62864" t="s">
        <v>19</v>
      </c>
    </row>
    <row r="62865" spans="1:10" x14ac:dyDescent="0.25">
      <c r="A62865" t="s">
        <v>1321</v>
      </c>
      <c r="B62865">
        <v>2020</v>
      </c>
      <c r="C62865" t="s">
        <v>470</v>
      </c>
      <c r="D62865" t="s">
        <v>471</v>
      </c>
      <c r="E62865">
        <v>2020</v>
      </c>
      <c r="F62865" t="s">
        <v>472</v>
      </c>
      <c r="G62865" t="s">
        <v>473</v>
      </c>
      <c r="H62865" t="s">
        <v>42</v>
      </c>
      <c r="I62865" t="s">
        <v>42</v>
      </c>
      <c r="J62865" t="s">
        <v>52</v>
      </c>
    </row>
    <row r="62866" spans="1:10" x14ac:dyDescent="0.25">
      <c r="A62866" t="s">
        <v>1321</v>
      </c>
      <c r="B62866">
        <v>2023</v>
      </c>
      <c r="C62866" t="s">
        <v>470</v>
      </c>
      <c r="D62866" t="s">
        <v>491</v>
      </c>
      <c r="E62866">
        <v>2023</v>
      </c>
      <c r="F62866" t="s">
        <v>472</v>
      </c>
      <c r="G62866" t="s">
        <v>492</v>
      </c>
      <c r="H62866" t="s">
        <v>334</v>
      </c>
      <c r="I62866" t="s">
        <v>335</v>
      </c>
      <c r="J62866" t="s">
        <v>271</v>
      </c>
    </row>
    <row r="62867" spans="1:10" x14ac:dyDescent="0.25">
      <c r="A62867" t="s">
        <v>1321</v>
      </c>
      <c r="B62867">
        <v>2015</v>
      </c>
      <c r="C62867" t="s">
        <v>11</v>
      </c>
      <c r="D62867" t="s">
        <v>346</v>
      </c>
      <c r="E62867">
        <v>2015</v>
      </c>
      <c r="F62867" t="s">
        <v>13</v>
      </c>
      <c r="G62867" t="s">
        <v>347</v>
      </c>
      <c r="H62867" t="s">
        <v>337</v>
      </c>
      <c r="I62867" t="s">
        <v>337</v>
      </c>
      <c r="J62867" t="s">
        <v>52</v>
      </c>
    </row>
    <row r="62868" spans="1:10" x14ac:dyDescent="0.25">
      <c r="A62868" t="s">
        <v>1321</v>
      </c>
      <c r="B62868">
        <v>2015</v>
      </c>
      <c r="C62868" t="s">
        <v>470</v>
      </c>
      <c r="D62868" t="s">
        <v>502</v>
      </c>
      <c r="E62868">
        <v>2015</v>
      </c>
      <c r="F62868" t="s">
        <v>472</v>
      </c>
      <c r="G62868" t="s">
        <v>503</v>
      </c>
      <c r="H62868" t="s">
        <v>178</v>
      </c>
      <c r="I62868" t="s">
        <v>179</v>
      </c>
      <c r="J62868" t="s">
        <v>553</v>
      </c>
    </row>
    <row r="62869" spans="1:10" x14ac:dyDescent="0.25">
      <c r="A62869" t="s">
        <v>1321</v>
      </c>
      <c r="B62869">
        <v>2023</v>
      </c>
      <c r="C62869" t="s">
        <v>514</v>
      </c>
      <c r="D62869" t="s">
        <v>523</v>
      </c>
      <c r="E62869">
        <v>2023</v>
      </c>
      <c r="F62869" t="s">
        <v>516</v>
      </c>
      <c r="G62869" t="s">
        <v>524</v>
      </c>
      <c r="H62869" t="s">
        <v>324</v>
      </c>
      <c r="I62869" t="s">
        <v>325</v>
      </c>
      <c r="J62869" t="s">
        <v>453</v>
      </c>
    </row>
    <row r="62870" spans="1:10" x14ac:dyDescent="0.25">
      <c r="A62870" t="s">
        <v>1321</v>
      </c>
      <c r="B62870">
        <v>2019</v>
      </c>
      <c r="C62870" t="s">
        <v>514</v>
      </c>
      <c r="D62870" t="s">
        <v>515</v>
      </c>
      <c r="E62870">
        <v>2019</v>
      </c>
      <c r="F62870" t="s">
        <v>516</v>
      </c>
      <c r="G62870" t="s">
        <v>517</v>
      </c>
      <c r="H62870" t="s">
        <v>279</v>
      </c>
      <c r="I62870" t="s">
        <v>280</v>
      </c>
      <c r="J62870" t="s">
        <v>30</v>
      </c>
    </row>
    <row r="62871" spans="1:10" x14ac:dyDescent="0.25">
      <c r="A62871" t="s">
        <v>1321</v>
      </c>
      <c r="B62871">
        <v>2019</v>
      </c>
      <c r="C62871" t="s">
        <v>11</v>
      </c>
      <c r="D62871" t="s">
        <v>12</v>
      </c>
      <c r="E62871">
        <v>2019</v>
      </c>
      <c r="F62871" t="s">
        <v>13</v>
      </c>
      <c r="G62871" t="s">
        <v>14</v>
      </c>
      <c r="H62871" t="s">
        <v>262</v>
      </c>
      <c r="I62871" t="s">
        <v>263</v>
      </c>
      <c r="J62871" t="s">
        <v>27</v>
      </c>
    </row>
    <row r="62872" spans="1:10" x14ac:dyDescent="0.25">
      <c r="A62872" t="s">
        <v>1321</v>
      </c>
      <c r="B62872">
        <v>2017</v>
      </c>
      <c r="C62872" t="s">
        <v>405</v>
      </c>
      <c r="D62872" t="s">
        <v>451</v>
      </c>
      <c r="E62872">
        <v>2017</v>
      </c>
      <c r="F62872" t="s">
        <v>407</v>
      </c>
      <c r="G62872" t="s">
        <v>452</v>
      </c>
      <c r="H62872" t="s">
        <v>85</v>
      </c>
      <c r="I62872" t="s">
        <v>86</v>
      </c>
      <c r="J62872" t="s">
        <v>24</v>
      </c>
    </row>
    <row r="62873" spans="1:10" x14ac:dyDescent="0.25">
      <c r="A62873" t="s">
        <v>1321</v>
      </c>
      <c r="B62873">
        <v>2020</v>
      </c>
      <c r="C62873" t="s">
        <v>470</v>
      </c>
      <c r="D62873" t="s">
        <v>491</v>
      </c>
      <c r="E62873">
        <v>2020</v>
      </c>
      <c r="F62873" t="s">
        <v>472</v>
      </c>
      <c r="G62873" t="s">
        <v>492</v>
      </c>
      <c r="H62873" t="s">
        <v>209</v>
      </c>
      <c r="I62873" t="s">
        <v>209</v>
      </c>
      <c r="J62873" t="s">
        <v>30</v>
      </c>
    </row>
    <row r="62874" spans="1:10" x14ac:dyDescent="0.25">
      <c r="A62874" t="s">
        <v>1321</v>
      </c>
      <c r="B62874">
        <v>2017</v>
      </c>
      <c r="C62874" t="s">
        <v>405</v>
      </c>
      <c r="D62874" t="s">
        <v>451</v>
      </c>
      <c r="E62874">
        <v>2017</v>
      </c>
      <c r="F62874" t="s">
        <v>407</v>
      </c>
      <c r="G62874" t="s">
        <v>452</v>
      </c>
      <c r="H62874" t="s">
        <v>262</v>
      </c>
      <c r="I62874" t="s">
        <v>263</v>
      </c>
      <c r="J62874" t="s">
        <v>139</v>
      </c>
    </row>
    <row r="62875" spans="1:10" x14ac:dyDescent="0.25">
      <c r="A62875" t="s">
        <v>1321</v>
      </c>
      <c r="B62875">
        <v>2020</v>
      </c>
      <c r="C62875" t="s">
        <v>11</v>
      </c>
      <c r="D62875" t="s">
        <v>12</v>
      </c>
      <c r="E62875">
        <v>2020</v>
      </c>
      <c r="F62875" t="s">
        <v>13</v>
      </c>
      <c r="G62875" t="s">
        <v>14</v>
      </c>
      <c r="H62875" t="s">
        <v>148</v>
      </c>
      <c r="I62875" t="s">
        <v>149</v>
      </c>
      <c r="J62875" t="s">
        <v>52</v>
      </c>
    </row>
    <row r="62876" spans="1:10" x14ac:dyDescent="0.25">
      <c r="A62876" t="s">
        <v>1321</v>
      </c>
      <c r="B62876">
        <v>2022</v>
      </c>
      <c r="C62876" t="s">
        <v>11</v>
      </c>
      <c r="D62876" t="s">
        <v>12</v>
      </c>
      <c r="E62876">
        <v>2022</v>
      </c>
      <c r="F62876" t="s">
        <v>13</v>
      </c>
      <c r="G62876" t="s">
        <v>14</v>
      </c>
      <c r="H62876" t="s">
        <v>186</v>
      </c>
      <c r="I62876" t="s">
        <v>186</v>
      </c>
      <c r="J62876" t="s">
        <v>52</v>
      </c>
    </row>
    <row r="62877" spans="1:10" x14ac:dyDescent="0.25">
      <c r="A62877" t="s">
        <v>1321</v>
      </c>
      <c r="B62877">
        <v>2018</v>
      </c>
      <c r="C62877" t="s">
        <v>11</v>
      </c>
      <c r="D62877" t="s">
        <v>346</v>
      </c>
      <c r="E62877">
        <v>2018</v>
      </c>
      <c r="F62877" t="s">
        <v>13</v>
      </c>
      <c r="G62877" t="s">
        <v>347</v>
      </c>
      <c r="H62877" t="s">
        <v>96</v>
      </c>
      <c r="I62877" t="s">
        <v>97</v>
      </c>
      <c r="J62877" t="s">
        <v>30</v>
      </c>
    </row>
    <row r="62878" spans="1:10" x14ac:dyDescent="0.25">
      <c r="A62878" t="s">
        <v>1321</v>
      </c>
      <c r="B62878">
        <v>2017</v>
      </c>
      <c r="C62878" t="s">
        <v>11</v>
      </c>
      <c r="D62878" t="s">
        <v>380</v>
      </c>
      <c r="E62878">
        <v>2017</v>
      </c>
      <c r="F62878" t="s">
        <v>13</v>
      </c>
      <c r="G62878" t="s">
        <v>381</v>
      </c>
      <c r="H62878" t="s">
        <v>203</v>
      </c>
      <c r="I62878" t="s">
        <v>204</v>
      </c>
      <c r="J62878" t="s">
        <v>52</v>
      </c>
    </row>
    <row r="62879" spans="1:10" x14ac:dyDescent="0.25">
      <c r="A62879" t="s">
        <v>1321</v>
      </c>
      <c r="B62879">
        <v>2022</v>
      </c>
      <c r="C62879" t="s">
        <v>514</v>
      </c>
      <c r="D62879" t="s">
        <v>515</v>
      </c>
      <c r="E62879">
        <v>2022</v>
      </c>
      <c r="F62879" t="s">
        <v>516</v>
      </c>
      <c r="G62879" t="s">
        <v>517</v>
      </c>
      <c r="H62879" t="s">
        <v>55</v>
      </c>
      <c r="I62879" t="s">
        <v>56</v>
      </c>
      <c r="J62879" t="s">
        <v>52</v>
      </c>
    </row>
    <row r="62880" spans="1:10" x14ac:dyDescent="0.25">
      <c r="A62880" t="s">
        <v>1321</v>
      </c>
      <c r="B62880">
        <v>2021</v>
      </c>
      <c r="C62880" t="s">
        <v>405</v>
      </c>
      <c r="D62880" t="s">
        <v>431</v>
      </c>
      <c r="E62880">
        <v>2021</v>
      </c>
      <c r="F62880" t="s">
        <v>407</v>
      </c>
      <c r="G62880" t="s">
        <v>432</v>
      </c>
      <c r="H62880" t="s">
        <v>209</v>
      </c>
      <c r="I62880" t="s">
        <v>209</v>
      </c>
      <c r="J62880" t="s">
        <v>19</v>
      </c>
    </row>
    <row r="62881" spans="1:10" x14ac:dyDescent="0.25">
      <c r="A62881" t="s">
        <v>1321</v>
      </c>
      <c r="B62881">
        <v>2020</v>
      </c>
      <c r="C62881" t="s">
        <v>514</v>
      </c>
      <c r="D62881" t="s">
        <v>523</v>
      </c>
      <c r="E62881">
        <v>2020</v>
      </c>
      <c r="F62881" t="s">
        <v>516</v>
      </c>
      <c r="G62881" t="s">
        <v>524</v>
      </c>
      <c r="H62881" t="s">
        <v>223</v>
      </c>
      <c r="I62881" t="s">
        <v>224</v>
      </c>
      <c r="J62881" t="s">
        <v>52</v>
      </c>
    </row>
    <row r="62882" spans="1:10" x14ac:dyDescent="0.25">
      <c r="A62882" t="s">
        <v>1321</v>
      </c>
      <c r="B62882">
        <v>2021</v>
      </c>
      <c r="C62882" t="s">
        <v>11</v>
      </c>
      <c r="D62882" t="s">
        <v>12</v>
      </c>
      <c r="E62882">
        <v>2021</v>
      </c>
      <c r="F62882" t="s">
        <v>13</v>
      </c>
      <c r="G62882" t="s">
        <v>14</v>
      </c>
      <c r="H62882" t="s">
        <v>116</v>
      </c>
      <c r="I62882" t="s">
        <v>117</v>
      </c>
      <c r="J62882" t="s">
        <v>30</v>
      </c>
    </row>
    <row r="62883" spans="1:10" x14ac:dyDescent="0.25">
      <c r="A62883" t="s">
        <v>1321</v>
      </c>
      <c r="B62883">
        <v>2019</v>
      </c>
      <c r="C62883" t="s">
        <v>470</v>
      </c>
      <c r="D62883" t="s">
        <v>502</v>
      </c>
      <c r="E62883">
        <v>2019</v>
      </c>
      <c r="F62883" t="s">
        <v>472</v>
      </c>
      <c r="G62883" t="s">
        <v>503</v>
      </c>
      <c r="H62883" t="s">
        <v>138</v>
      </c>
      <c r="I62883" t="s">
        <v>138</v>
      </c>
      <c r="J62883" t="s">
        <v>52</v>
      </c>
    </row>
    <row r="62884" spans="1:10" x14ac:dyDescent="0.25">
      <c r="A62884" t="s">
        <v>1321</v>
      </c>
      <c r="B62884">
        <v>2022</v>
      </c>
      <c r="C62884" t="s">
        <v>470</v>
      </c>
      <c r="D62884" t="s">
        <v>502</v>
      </c>
      <c r="E62884">
        <v>2022</v>
      </c>
      <c r="F62884" t="s">
        <v>472</v>
      </c>
      <c r="G62884" t="s">
        <v>503</v>
      </c>
      <c r="H62884" t="s">
        <v>125</v>
      </c>
      <c r="I62884" t="s">
        <v>126</v>
      </c>
      <c r="J62884" t="s">
        <v>52</v>
      </c>
    </row>
    <row r="62885" spans="1:10" x14ac:dyDescent="0.25">
      <c r="A62885" t="s">
        <v>1321</v>
      </c>
      <c r="B62885">
        <v>2017</v>
      </c>
      <c r="C62885" t="s">
        <v>11</v>
      </c>
      <c r="D62885" t="s">
        <v>380</v>
      </c>
      <c r="E62885">
        <v>2017</v>
      </c>
      <c r="F62885" t="s">
        <v>13</v>
      </c>
      <c r="G62885" t="s">
        <v>381</v>
      </c>
      <c r="H62885" t="s">
        <v>286</v>
      </c>
      <c r="I62885" t="s">
        <v>287</v>
      </c>
      <c r="J62885" t="s">
        <v>52</v>
      </c>
    </row>
    <row r="62886" spans="1:10" x14ac:dyDescent="0.25">
      <c r="A62886" t="s">
        <v>1321</v>
      </c>
      <c r="B62886">
        <v>2020</v>
      </c>
      <c r="C62886" t="s">
        <v>514</v>
      </c>
      <c r="D62886" t="s">
        <v>515</v>
      </c>
      <c r="E62886">
        <v>2020</v>
      </c>
      <c r="F62886" t="s">
        <v>516</v>
      </c>
      <c r="G62886" t="s">
        <v>517</v>
      </c>
      <c r="H62886" t="s">
        <v>133</v>
      </c>
      <c r="I62886" t="s">
        <v>134</v>
      </c>
      <c r="J62886" t="s">
        <v>52</v>
      </c>
    </row>
    <row r="62887" spans="1:10" x14ac:dyDescent="0.25">
      <c r="A62887" t="s">
        <v>1321</v>
      </c>
      <c r="B62887">
        <v>2019</v>
      </c>
      <c r="C62887" t="s">
        <v>470</v>
      </c>
      <c r="D62887" t="s">
        <v>471</v>
      </c>
      <c r="E62887">
        <v>2019</v>
      </c>
      <c r="F62887" t="s">
        <v>472</v>
      </c>
      <c r="G62887" t="s">
        <v>473</v>
      </c>
      <c r="H62887" t="s">
        <v>282</v>
      </c>
      <c r="I62887" t="s">
        <v>283</v>
      </c>
      <c r="J62887" t="s">
        <v>52</v>
      </c>
    </row>
    <row r="62888" spans="1:10" x14ac:dyDescent="0.25">
      <c r="A62888" t="s">
        <v>1321</v>
      </c>
      <c r="B62888">
        <v>2021</v>
      </c>
      <c r="C62888" t="s">
        <v>514</v>
      </c>
      <c r="D62888" t="s">
        <v>515</v>
      </c>
      <c r="E62888">
        <v>2021</v>
      </c>
      <c r="F62888" t="s">
        <v>516</v>
      </c>
      <c r="G62888" t="s">
        <v>517</v>
      </c>
      <c r="H62888" t="s">
        <v>175</v>
      </c>
      <c r="I62888" t="s">
        <v>176</v>
      </c>
      <c r="J62888" t="s">
        <v>52</v>
      </c>
    </row>
    <row r="62889" spans="1:10" x14ac:dyDescent="0.25">
      <c r="A62889" t="s">
        <v>1321</v>
      </c>
      <c r="B62889">
        <v>2019</v>
      </c>
      <c r="C62889" t="s">
        <v>11</v>
      </c>
      <c r="D62889" t="s">
        <v>12</v>
      </c>
      <c r="E62889">
        <v>2019</v>
      </c>
      <c r="F62889" t="s">
        <v>13</v>
      </c>
      <c r="G62889" t="s">
        <v>14</v>
      </c>
      <c r="H62889" t="s">
        <v>44</v>
      </c>
      <c r="I62889" t="s">
        <v>45</v>
      </c>
      <c r="J62889" t="s">
        <v>30</v>
      </c>
    </row>
    <row r="62890" spans="1:10" x14ac:dyDescent="0.25">
      <c r="A62890" t="s">
        <v>1321</v>
      </c>
      <c r="B62890">
        <v>2015</v>
      </c>
      <c r="C62890" t="s">
        <v>405</v>
      </c>
      <c r="D62890" t="s">
        <v>406</v>
      </c>
      <c r="E62890">
        <v>2015</v>
      </c>
      <c r="F62890" t="s">
        <v>407</v>
      </c>
      <c r="G62890" t="s">
        <v>408</v>
      </c>
      <c r="H62890" t="s">
        <v>57</v>
      </c>
      <c r="I62890" t="s">
        <v>58</v>
      </c>
      <c r="J62890" t="s">
        <v>52</v>
      </c>
    </row>
    <row r="62891" spans="1:10" x14ac:dyDescent="0.25">
      <c r="A62891" t="s">
        <v>1321</v>
      </c>
      <c r="B62891">
        <v>2021</v>
      </c>
      <c r="C62891" t="s">
        <v>470</v>
      </c>
      <c r="D62891" t="s">
        <v>491</v>
      </c>
      <c r="E62891">
        <v>2021</v>
      </c>
      <c r="F62891" t="s">
        <v>472</v>
      </c>
      <c r="G62891" t="s">
        <v>492</v>
      </c>
      <c r="H62891" t="s">
        <v>286</v>
      </c>
      <c r="I62891" t="s">
        <v>287</v>
      </c>
      <c r="J62891" t="s">
        <v>52</v>
      </c>
    </row>
    <row r="62892" spans="1:10" x14ac:dyDescent="0.25">
      <c r="A62892" t="s">
        <v>1321</v>
      </c>
      <c r="B62892">
        <v>2018</v>
      </c>
      <c r="C62892" t="s">
        <v>470</v>
      </c>
      <c r="D62892" t="s">
        <v>471</v>
      </c>
      <c r="E62892">
        <v>2018</v>
      </c>
      <c r="F62892" t="s">
        <v>472</v>
      </c>
      <c r="G62892" t="s">
        <v>473</v>
      </c>
      <c r="H62892" t="s">
        <v>282</v>
      </c>
      <c r="I62892" t="s">
        <v>283</v>
      </c>
      <c r="J62892" t="s">
        <v>52</v>
      </c>
    </row>
    <row r="62893" spans="1:10" x14ac:dyDescent="0.25">
      <c r="A62893" t="s">
        <v>1321</v>
      </c>
      <c r="B62893">
        <v>2018</v>
      </c>
      <c r="C62893" t="s">
        <v>514</v>
      </c>
      <c r="D62893" t="s">
        <v>515</v>
      </c>
      <c r="E62893">
        <v>2018</v>
      </c>
      <c r="F62893" t="s">
        <v>516</v>
      </c>
      <c r="G62893" t="s">
        <v>517</v>
      </c>
      <c r="H62893" t="s">
        <v>154</v>
      </c>
      <c r="I62893" t="s">
        <v>155</v>
      </c>
      <c r="J62893" t="s">
        <v>52</v>
      </c>
    </row>
    <row r="62894" spans="1:10" x14ac:dyDescent="0.25">
      <c r="A62894" t="s">
        <v>1321</v>
      </c>
      <c r="B62894">
        <v>2020</v>
      </c>
      <c r="C62894" t="s">
        <v>11</v>
      </c>
      <c r="D62894" t="s">
        <v>12</v>
      </c>
      <c r="E62894">
        <v>2020</v>
      </c>
      <c r="F62894" t="s">
        <v>13</v>
      </c>
      <c r="G62894" t="s">
        <v>14</v>
      </c>
      <c r="H62894" t="s">
        <v>59</v>
      </c>
      <c r="I62894" t="s">
        <v>60</v>
      </c>
      <c r="J62894" t="s">
        <v>52</v>
      </c>
    </row>
    <row r="62895" spans="1:10" x14ac:dyDescent="0.25">
      <c r="A62895" t="s">
        <v>1321</v>
      </c>
      <c r="B62895">
        <v>2023</v>
      </c>
      <c r="C62895" t="s">
        <v>11</v>
      </c>
      <c r="D62895" t="s">
        <v>346</v>
      </c>
      <c r="E62895">
        <v>2023</v>
      </c>
      <c r="F62895" t="s">
        <v>13</v>
      </c>
      <c r="G62895" t="s">
        <v>347</v>
      </c>
      <c r="H62895" t="s">
        <v>309</v>
      </c>
      <c r="I62895" t="s">
        <v>310</v>
      </c>
      <c r="J62895" t="s">
        <v>52</v>
      </c>
    </row>
    <row r="62896" spans="1:10" x14ac:dyDescent="0.25">
      <c r="A62896" t="s">
        <v>1321</v>
      </c>
      <c r="B62896">
        <v>2022</v>
      </c>
      <c r="C62896" t="s">
        <v>11</v>
      </c>
      <c r="D62896" t="s">
        <v>380</v>
      </c>
      <c r="E62896">
        <v>2022</v>
      </c>
      <c r="F62896" t="s">
        <v>13</v>
      </c>
      <c r="G62896" t="s">
        <v>381</v>
      </c>
      <c r="H62896" t="s">
        <v>90</v>
      </c>
      <c r="I62896" t="s">
        <v>91</v>
      </c>
      <c r="J62896" t="s">
        <v>52</v>
      </c>
    </row>
    <row r="62897" spans="1:10" x14ac:dyDescent="0.25">
      <c r="A62897" t="s">
        <v>1321</v>
      </c>
      <c r="B62897">
        <v>2017</v>
      </c>
      <c r="C62897" t="s">
        <v>514</v>
      </c>
      <c r="D62897" t="s">
        <v>523</v>
      </c>
      <c r="E62897">
        <v>2017</v>
      </c>
      <c r="F62897" t="s">
        <v>516</v>
      </c>
      <c r="G62897" t="s">
        <v>524</v>
      </c>
      <c r="H62897" t="s">
        <v>158</v>
      </c>
      <c r="I62897" t="s">
        <v>159</v>
      </c>
      <c r="J62897" t="s">
        <v>52</v>
      </c>
    </row>
    <row r="62898" spans="1:10" x14ac:dyDescent="0.25">
      <c r="A62898" t="s">
        <v>1321</v>
      </c>
      <c r="B62898">
        <v>2023</v>
      </c>
      <c r="C62898" t="s">
        <v>470</v>
      </c>
      <c r="D62898" t="s">
        <v>502</v>
      </c>
      <c r="E62898">
        <v>2023</v>
      </c>
      <c r="F62898" t="s">
        <v>472</v>
      </c>
      <c r="G62898" t="s">
        <v>503</v>
      </c>
      <c r="H62898" t="s">
        <v>207</v>
      </c>
      <c r="I62898" t="s">
        <v>208</v>
      </c>
      <c r="J62898" t="s">
        <v>52</v>
      </c>
    </row>
    <row r="62899" spans="1:10" x14ac:dyDescent="0.25">
      <c r="A62899" t="s">
        <v>1321</v>
      </c>
      <c r="B62899">
        <v>2019</v>
      </c>
      <c r="C62899" t="s">
        <v>11</v>
      </c>
      <c r="D62899" t="s">
        <v>346</v>
      </c>
      <c r="E62899">
        <v>2019</v>
      </c>
      <c r="F62899" t="s">
        <v>13</v>
      </c>
      <c r="G62899" t="s">
        <v>347</v>
      </c>
      <c r="H62899" t="s">
        <v>316</v>
      </c>
      <c r="I62899" t="s">
        <v>317</v>
      </c>
      <c r="J62899" t="s">
        <v>52</v>
      </c>
    </row>
    <row r="62900" spans="1:10" x14ac:dyDescent="0.25">
      <c r="A62900" t="s">
        <v>1321</v>
      </c>
      <c r="B62900">
        <v>2023</v>
      </c>
      <c r="C62900" t="s">
        <v>470</v>
      </c>
      <c r="D62900" t="s">
        <v>471</v>
      </c>
      <c r="E62900">
        <v>2023</v>
      </c>
      <c r="F62900" t="s">
        <v>472</v>
      </c>
      <c r="G62900" t="s">
        <v>473</v>
      </c>
      <c r="H62900" t="s">
        <v>302</v>
      </c>
      <c r="I62900" t="s">
        <v>303</v>
      </c>
      <c r="J62900" t="s">
        <v>52</v>
      </c>
    </row>
    <row r="62901" spans="1:10" x14ac:dyDescent="0.25">
      <c r="A62901" t="s">
        <v>1321</v>
      </c>
      <c r="B62901">
        <v>2023</v>
      </c>
      <c r="C62901" t="s">
        <v>470</v>
      </c>
      <c r="D62901" t="s">
        <v>471</v>
      </c>
      <c r="E62901">
        <v>2023</v>
      </c>
      <c r="F62901" t="s">
        <v>472</v>
      </c>
      <c r="G62901" t="s">
        <v>473</v>
      </c>
      <c r="H62901" t="s">
        <v>105</v>
      </c>
      <c r="I62901" t="s">
        <v>106</v>
      </c>
      <c r="J62901" t="s">
        <v>52</v>
      </c>
    </row>
    <row r="62902" spans="1:10" x14ac:dyDescent="0.25">
      <c r="A62902" t="s">
        <v>1321</v>
      </c>
      <c r="B62902">
        <v>2020</v>
      </c>
      <c r="C62902" t="s">
        <v>11</v>
      </c>
      <c r="D62902" t="s">
        <v>12</v>
      </c>
      <c r="E62902">
        <v>2020</v>
      </c>
      <c r="F62902" t="s">
        <v>13</v>
      </c>
      <c r="G62902" t="s">
        <v>14</v>
      </c>
      <c r="H62902" t="s">
        <v>183</v>
      </c>
      <c r="I62902" t="s">
        <v>184</v>
      </c>
      <c r="J62902" t="s">
        <v>52</v>
      </c>
    </row>
    <row r="62903" spans="1:10" x14ac:dyDescent="0.25">
      <c r="A62903" t="s">
        <v>1321</v>
      </c>
      <c r="B62903">
        <v>2015</v>
      </c>
      <c r="C62903" t="s">
        <v>11</v>
      </c>
      <c r="D62903" t="s">
        <v>380</v>
      </c>
      <c r="E62903">
        <v>2015</v>
      </c>
      <c r="F62903" t="s">
        <v>13</v>
      </c>
      <c r="G62903" t="s">
        <v>381</v>
      </c>
      <c r="H62903" t="s">
        <v>80</v>
      </c>
      <c r="I62903" t="s">
        <v>81</v>
      </c>
      <c r="J62903" t="s">
        <v>52</v>
      </c>
    </row>
    <row r="62904" spans="1:10" x14ac:dyDescent="0.25">
      <c r="A62904" t="s">
        <v>1321</v>
      </c>
      <c r="B62904">
        <v>2016</v>
      </c>
      <c r="C62904" t="s">
        <v>405</v>
      </c>
      <c r="D62904" t="s">
        <v>431</v>
      </c>
      <c r="E62904">
        <v>2016</v>
      </c>
      <c r="F62904" t="s">
        <v>407</v>
      </c>
      <c r="G62904" t="s">
        <v>432</v>
      </c>
      <c r="H62904" t="s">
        <v>312</v>
      </c>
      <c r="I62904" t="s">
        <v>313</v>
      </c>
      <c r="J62904" t="s">
        <v>52</v>
      </c>
    </row>
    <row r="62905" spans="1:10" x14ac:dyDescent="0.25">
      <c r="A62905" t="s">
        <v>1321</v>
      </c>
      <c r="B62905">
        <v>2021</v>
      </c>
      <c r="C62905" t="s">
        <v>11</v>
      </c>
      <c r="D62905" t="s">
        <v>346</v>
      </c>
      <c r="E62905">
        <v>2021</v>
      </c>
      <c r="F62905" t="s">
        <v>13</v>
      </c>
      <c r="G62905" t="s">
        <v>347</v>
      </c>
      <c r="H62905" t="s">
        <v>131</v>
      </c>
      <c r="I62905" t="s">
        <v>132</v>
      </c>
      <c r="J62905" t="s">
        <v>52</v>
      </c>
    </row>
    <row r="62906" spans="1:10" x14ac:dyDescent="0.25">
      <c r="A62906" t="s">
        <v>1321</v>
      </c>
      <c r="B62906">
        <v>2019</v>
      </c>
      <c r="C62906" t="s">
        <v>514</v>
      </c>
      <c r="D62906" t="s">
        <v>532</v>
      </c>
      <c r="E62906">
        <v>2019</v>
      </c>
      <c r="F62906" t="s">
        <v>516</v>
      </c>
      <c r="G62906" t="s">
        <v>533</v>
      </c>
      <c r="H62906" t="s">
        <v>195</v>
      </c>
      <c r="I62906" t="s">
        <v>196</v>
      </c>
      <c r="J62906" t="s">
        <v>52</v>
      </c>
    </row>
    <row r="62907" spans="1:10" x14ac:dyDescent="0.25">
      <c r="A62907" t="s">
        <v>1321</v>
      </c>
      <c r="B62907">
        <v>2015</v>
      </c>
      <c r="C62907" t="s">
        <v>470</v>
      </c>
      <c r="D62907" t="s">
        <v>491</v>
      </c>
      <c r="E62907">
        <v>2015</v>
      </c>
      <c r="F62907" t="s">
        <v>472</v>
      </c>
      <c r="G62907" t="s">
        <v>492</v>
      </c>
      <c r="H62907" t="s">
        <v>229</v>
      </c>
      <c r="I62907" t="s">
        <v>230</v>
      </c>
      <c r="J62907" t="s">
        <v>52</v>
      </c>
    </row>
    <row r="62908" spans="1:10" x14ac:dyDescent="0.25">
      <c r="A62908" t="s">
        <v>1321</v>
      </c>
      <c r="B62908">
        <v>2017</v>
      </c>
      <c r="C62908" t="s">
        <v>514</v>
      </c>
      <c r="D62908" t="s">
        <v>515</v>
      </c>
      <c r="E62908">
        <v>2017</v>
      </c>
      <c r="F62908" t="s">
        <v>516</v>
      </c>
      <c r="G62908" t="s">
        <v>517</v>
      </c>
      <c r="H62908" t="s">
        <v>129</v>
      </c>
      <c r="I62908" t="s">
        <v>129</v>
      </c>
      <c r="J62908" t="s">
        <v>264</v>
      </c>
    </row>
    <row r="62909" spans="1:10" x14ac:dyDescent="0.25">
      <c r="A62909" t="s">
        <v>1321</v>
      </c>
      <c r="B62909">
        <v>2022</v>
      </c>
      <c r="C62909" t="s">
        <v>514</v>
      </c>
      <c r="D62909" t="s">
        <v>523</v>
      </c>
      <c r="E62909">
        <v>2022</v>
      </c>
      <c r="F62909" t="s">
        <v>516</v>
      </c>
      <c r="G62909" t="s">
        <v>524</v>
      </c>
      <c r="H62909" t="s">
        <v>201</v>
      </c>
      <c r="I62909" t="s">
        <v>202</v>
      </c>
      <c r="J62909" t="s">
        <v>52</v>
      </c>
    </row>
    <row r="62910" spans="1:10" x14ac:dyDescent="0.25">
      <c r="A62910" t="s">
        <v>1321</v>
      </c>
      <c r="B62910">
        <v>2015</v>
      </c>
      <c r="C62910" t="s">
        <v>514</v>
      </c>
      <c r="D62910" t="s">
        <v>532</v>
      </c>
      <c r="E62910">
        <v>2015</v>
      </c>
      <c r="F62910" t="s">
        <v>516</v>
      </c>
      <c r="G62910" t="s">
        <v>533</v>
      </c>
      <c r="H62910" t="s">
        <v>318</v>
      </c>
      <c r="I62910" t="s">
        <v>319</v>
      </c>
      <c r="J62910" t="s">
        <v>33</v>
      </c>
    </row>
    <row r="62911" spans="1:10" x14ac:dyDescent="0.25">
      <c r="A62911" t="s">
        <v>1321</v>
      </c>
      <c r="B62911">
        <v>2015</v>
      </c>
      <c r="C62911" t="s">
        <v>405</v>
      </c>
      <c r="D62911" t="s">
        <v>406</v>
      </c>
      <c r="E62911">
        <v>2015</v>
      </c>
      <c r="F62911" t="s">
        <v>407</v>
      </c>
      <c r="G62911" t="s">
        <v>408</v>
      </c>
      <c r="H62911" t="s">
        <v>186</v>
      </c>
      <c r="I62911" t="s">
        <v>186</v>
      </c>
      <c r="J62911" t="s">
        <v>52</v>
      </c>
    </row>
    <row r="62912" spans="1:10" x14ac:dyDescent="0.25">
      <c r="A62912" t="s">
        <v>1321</v>
      </c>
      <c r="B62912">
        <v>2015</v>
      </c>
      <c r="C62912" t="s">
        <v>11</v>
      </c>
      <c r="D62912" t="s">
        <v>346</v>
      </c>
      <c r="E62912">
        <v>2015</v>
      </c>
      <c r="F62912" t="s">
        <v>13</v>
      </c>
      <c r="G62912" t="s">
        <v>347</v>
      </c>
      <c r="H62912" t="s">
        <v>111</v>
      </c>
      <c r="I62912" t="s">
        <v>112</v>
      </c>
      <c r="J62912" t="s">
        <v>98</v>
      </c>
    </row>
    <row r="62913" spans="1:10" x14ac:dyDescent="0.25">
      <c r="A62913" t="s">
        <v>1321</v>
      </c>
      <c r="B62913">
        <v>2021</v>
      </c>
      <c r="C62913" t="s">
        <v>405</v>
      </c>
      <c r="D62913" t="s">
        <v>451</v>
      </c>
      <c r="E62913">
        <v>2021</v>
      </c>
      <c r="F62913" t="s">
        <v>407</v>
      </c>
      <c r="G62913" t="s">
        <v>452</v>
      </c>
      <c r="H62913" t="s">
        <v>197</v>
      </c>
      <c r="I62913" t="s">
        <v>198</v>
      </c>
      <c r="J62913" t="s">
        <v>27</v>
      </c>
    </row>
    <row r="62914" spans="1:10" x14ac:dyDescent="0.25">
      <c r="A62914" t="s">
        <v>1321</v>
      </c>
      <c r="B62914">
        <v>2016</v>
      </c>
      <c r="C62914" t="s">
        <v>470</v>
      </c>
      <c r="D62914" t="s">
        <v>502</v>
      </c>
      <c r="E62914">
        <v>2016</v>
      </c>
      <c r="F62914" t="s">
        <v>472</v>
      </c>
      <c r="G62914" t="s">
        <v>503</v>
      </c>
      <c r="H62914" t="s">
        <v>229</v>
      </c>
      <c r="I62914" t="s">
        <v>230</v>
      </c>
      <c r="J62914" t="s">
        <v>52</v>
      </c>
    </row>
    <row r="62915" spans="1:10" x14ac:dyDescent="0.25">
      <c r="A62915" t="s">
        <v>1321</v>
      </c>
      <c r="B62915">
        <v>2018</v>
      </c>
      <c r="C62915" t="s">
        <v>514</v>
      </c>
      <c r="D62915" t="s">
        <v>532</v>
      </c>
      <c r="E62915">
        <v>2018</v>
      </c>
      <c r="F62915" t="s">
        <v>516</v>
      </c>
      <c r="G62915" t="s">
        <v>533</v>
      </c>
      <c r="H62915" t="s">
        <v>331</v>
      </c>
      <c r="I62915" t="s">
        <v>332</v>
      </c>
      <c r="J62915" t="s">
        <v>33</v>
      </c>
    </row>
    <row r="62916" spans="1:10" x14ac:dyDescent="0.25">
      <c r="A62916" t="s">
        <v>1321</v>
      </c>
      <c r="B62916">
        <v>2022</v>
      </c>
      <c r="C62916" t="s">
        <v>405</v>
      </c>
      <c r="D62916" t="s">
        <v>431</v>
      </c>
      <c r="E62916">
        <v>2022</v>
      </c>
      <c r="F62916" t="s">
        <v>407</v>
      </c>
      <c r="G62916" t="s">
        <v>432</v>
      </c>
      <c r="H62916" t="s">
        <v>343</v>
      </c>
      <c r="I62916" t="s">
        <v>344</v>
      </c>
      <c r="J62916" t="s">
        <v>52</v>
      </c>
    </row>
    <row r="62917" spans="1:10" x14ac:dyDescent="0.25">
      <c r="A62917" t="s">
        <v>1321</v>
      </c>
      <c r="B62917">
        <v>2020</v>
      </c>
      <c r="C62917" t="s">
        <v>11</v>
      </c>
      <c r="D62917" t="s">
        <v>12</v>
      </c>
      <c r="E62917">
        <v>2020</v>
      </c>
      <c r="F62917" t="s">
        <v>13</v>
      </c>
      <c r="G62917" t="s">
        <v>14</v>
      </c>
      <c r="H62917" t="s">
        <v>140</v>
      </c>
      <c r="I62917" t="s">
        <v>141</v>
      </c>
      <c r="J62917" t="s">
        <v>27</v>
      </c>
    </row>
    <row r="62918" spans="1:10" x14ac:dyDescent="0.25">
      <c r="A62918" t="s">
        <v>1321</v>
      </c>
      <c r="B62918">
        <v>2021</v>
      </c>
      <c r="C62918" t="s">
        <v>470</v>
      </c>
      <c r="D62918" t="s">
        <v>471</v>
      </c>
      <c r="E62918">
        <v>2021</v>
      </c>
      <c r="F62918" t="s">
        <v>472</v>
      </c>
      <c r="G62918" t="s">
        <v>473</v>
      </c>
      <c r="H62918" t="s">
        <v>156</v>
      </c>
      <c r="I62918" t="s">
        <v>157</v>
      </c>
      <c r="J62918" t="s">
        <v>52</v>
      </c>
    </row>
    <row r="62919" spans="1:10" x14ac:dyDescent="0.25">
      <c r="A62919" t="s">
        <v>1321</v>
      </c>
      <c r="B62919">
        <v>2017</v>
      </c>
      <c r="C62919" t="s">
        <v>405</v>
      </c>
      <c r="D62919" t="s">
        <v>406</v>
      </c>
      <c r="E62919">
        <v>2017</v>
      </c>
      <c r="F62919" t="s">
        <v>407</v>
      </c>
      <c r="G62919" t="s">
        <v>408</v>
      </c>
      <c r="H62919" t="s">
        <v>96</v>
      </c>
      <c r="I62919" t="s">
        <v>97</v>
      </c>
      <c r="J62919" t="s">
        <v>142</v>
      </c>
    </row>
    <row r="62920" spans="1:10" x14ac:dyDescent="0.25">
      <c r="A62920" t="s">
        <v>1321</v>
      </c>
      <c r="B62920">
        <v>2016</v>
      </c>
      <c r="C62920" t="s">
        <v>470</v>
      </c>
      <c r="D62920" t="s">
        <v>502</v>
      </c>
      <c r="E62920">
        <v>2016</v>
      </c>
      <c r="F62920" t="s">
        <v>472</v>
      </c>
      <c r="G62920" t="s">
        <v>503</v>
      </c>
      <c r="H62920" t="s">
        <v>296</v>
      </c>
      <c r="I62920" t="s">
        <v>297</v>
      </c>
      <c r="J62920" t="s">
        <v>142</v>
      </c>
    </row>
    <row r="62921" spans="1:10" x14ac:dyDescent="0.25">
      <c r="A62921" t="s">
        <v>1321</v>
      </c>
      <c r="B62921">
        <v>2017</v>
      </c>
      <c r="C62921" t="s">
        <v>11</v>
      </c>
      <c r="D62921" t="s">
        <v>12</v>
      </c>
      <c r="E62921">
        <v>2017</v>
      </c>
      <c r="F62921" t="s">
        <v>13</v>
      </c>
      <c r="G62921" t="s">
        <v>14</v>
      </c>
      <c r="H62921" t="s">
        <v>135</v>
      </c>
      <c r="I62921" t="s">
        <v>136</v>
      </c>
      <c r="J62921" t="s">
        <v>19</v>
      </c>
    </row>
    <row r="62922" spans="1:10" x14ac:dyDescent="0.25">
      <c r="A62922" t="s">
        <v>1321</v>
      </c>
      <c r="B62922">
        <v>2018</v>
      </c>
      <c r="C62922" t="s">
        <v>405</v>
      </c>
      <c r="D62922" t="s">
        <v>406</v>
      </c>
      <c r="E62922">
        <v>2018</v>
      </c>
      <c r="F62922" t="s">
        <v>407</v>
      </c>
      <c r="G62922" t="s">
        <v>408</v>
      </c>
      <c r="H62922" t="s">
        <v>103</v>
      </c>
      <c r="I62922" t="s">
        <v>104</v>
      </c>
      <c r="J62922" t="s">
        <v>24</v>
      </c>
    </row>
    <row r="62923" spans="1:10" x14ac:dyDescent="0.25">
      <c r="A62923" t="s">
        <v>1321</v>
      </c>
      <c r="B62923">
        <v>2023</v>
      </c>
      <c r="C62923" t="s">
        <v>11</v>
      </c>
      <c r="D62923" t="s">
        <v>12</v>
      </c>
      <c r="E62923">
        <v>2023</v>
      </c>
      <c r="F62923" t="s">
        <v>13</v>
      </c>
      <c r="G62923" t="s">
        <v>14</v>
      </c>
      <c r="H62923" t="s">
        <v>207</v>
      </c>
      <c r="I62923" t="s">
        <v>208</v>
      </c>
      <c r="J62923" t="s">
        <v>24</v>
      </c>
    </row>
    <row r="62924" spans="1:10" x14ac:dyDescent="0.25">
      <c r="A62924" t="s">
        <v>1321</v>
      </c>
      <c r="B62924">
        <v>2021</v>
      </c>
      <c r="C62924" t="s">
        <v>470</v>
      </c>
      <c r="D62924" t="s">
        <v>502</v>
      </c>
      <c r="E62924">
        <v>2021</v>
      </c>
      <c r="F62924" t="s">
        <v>472</v>
      </c>
      <c r="G62924" t="s">
        <v>503</v>
      </c>
      <c r="H62924" t="s">
        <v>318</v>
      </c>
      <c r="I62924" t="s">
        <v>319</v>
      </c>
      <c r="J62924" t="s">
        <v>139</v>
      </c>
    </row>
    <row r="62925" spans="1:10" x14ac:dyDescent="0.25">
      <c r="A62925" t="s">
        <v>1321</v>
      </c>
      <c r="B62925">
        <v>2015</v>
      </c>
      <c r="C62925" t="s">
        <v>405</v>
      </c>
      <c r="D62925" t="s">
        <v>406</v>
      </c>
      <c r="E62925">
        <v>2015</v>
      </c>
      <c r="F62925" t="s">
        <v>407</v>
      </c>
      <c r="G62925" t="s">
        <v>408</v>
      </c>
      <c r="H62925" t="s">
        <v>44</v>
      </c>
      <c r="I62925" t="s">
        <v>45</v>
      </c>
      <c r="J62925" t="s">
        <v>373</v>
      </c>
    </row>
    <row r="62926" spans="1:10" x14ac:dyDescent="0.25">
      <c r="A62926" t="s">
        <v>1321</v>
      </c>
      <c r="B62926">
        <v>2019</v>
      </c>
      <c r="C62926" t="s">
        <v>514</v>
      </c>
      <c r="D62926" t="s">
        <v>523</v>
      </c>
      <c r="E62926">
        <v>2019</v>
      </c>
      <c r="F62926" t="s">
        <v>516</v>
      </c>
      <c r="G62926" t="s">
        <v>524</v>
      </c>
      <c r="H62926" t="s">
        <v>341</v>
      </c>
      <c r="I62926" t="s">
        <v>342</v>
      </c>
      <c r="J62926" t="s">
        <v>139</v>
      </c>
    </row>
    <row r="62927" spans="1:10" x14ac:dyDescent="0.25">
      <c r="A62927" t="s">
        <v>1321</v>
      </c>
      <c r="B62927">
        <v>2022</v>
      </c>
      <c r="C62927" t="s">
        <v>470</v>
      </c>
      <c r="D62927" t="s">
        <v>502</v>
      </c>
      <c r="E62927">
        <v>2022</v>
      </c>
      <c r="F62927" t="s">
        <v>472</v>
      </c>
      <c r="G62927" t="s">
        <v>503</v>
      </c>
      <c r="H62927" t="s">
        <v>318</v>
      </c>
      <c r="I62927" t="s">
        <v>319</v>
      </c>
      <c r="J62927" t="s">
        <v>295</v>
      </c>
    </row>
    <row r="62928" spans="1:10" x14ac:dyDescent="0.25">
      <c r="A62928" t="s">
        <v>1321</v>
      </c>
      <c r="B62928">
        <v>2015</v>
      </c>
      <c r="C62928" t="s">
        <v>11</v>
      </c>
      <c r="D62928" t="s">
        <v>346</v>
      </c>
      <c r="E62928">
        <v>2015</v>
      </c>
      <c r="F62928" t="s">
        <v>13</v>
      </c>
      <c r="G62928" t="s">
        <v>347</v>
      </c>
      <c r="H62928" t="s">
        <v>73</v>
      </c>
      <c r="I62928" t="s">
        <v>74</v>
      </c>
      <c r="J62928" t="s">
        <v>52</v>
      </c>
    </row>
    <row r="62929" spans="1:10" x14ac:dyDescent="0.25">
      <c r="A62929" t="s">
        <v>1321</v>
      </c>
      <c r="B62929">
        <v>2020</v>
      </c>
      <c r="C62929" t="s">
        <v>470</v>
      </c>
      <c r="D62929" t="s">
        <v>491</v>
      </c>
      <c r="E62929">
        <v>2020</v>
      </c>
      <c r="F62929" t="s">
        <v>472</v>
      </c>
      <c r="G62929" t="s">
        <v>492</v>
      </c>
      <c r="H62929" t="s">
        <v>163</v>
      </c>
      <c r="I62929" t="s">
        <v>164</v>
      </c>
      <c r="J62929" t="s">
        <v>52</v>
      </c>
    </row>
    <row r="62930" spans="1:10" x14ac:dyDescent="0.25">
      <c r="A62930" t="s">
        <v>1321</v>
      </c>
      <c r="B62930">
        <v>2019</v>
      </c>
      <c r="C62930" t="s">
        <v>470</v>
      </c>
      <c r="D62930" t="s">
        <v>502</v>
      </c>
      <c r="E62930">
        <v>2019</v>
      </c>
      <c r="F62930" t="s">
        <v>472</v>
      </c>
      <c r="G62930" t="s">
        <v>503</v>
      </c>
      <c r="H62930" t="s">
        <v>173</v>
      </c>
      <c r="I62930" t="s">
        <v>174</v>
      </c>
      <c r="J62930" t="s">
        <v>139</v>
      </c>
    </row>
    <row r="62931" spans="1:10" x14ac:dyDescent="0.25">
      <c r="A62931" t="s">
        <v>1321</v>
      </c>
      <c r="B62931">
        <v>2020</v>
      </c>
      <c r="C62931" t="s">
        <v>11</v>
      </c>
      <c r="D62931" t="s">
        <v>380</v>
      </c>
      <c r="E62931">
        <v>2020</v>
      </c>
      <c r="F62931" t="s">
        <v>13</v>
      </c>
      <c r="G62931" t="s">
        <v>381</v>
      </c>
      <c r="H62931" t="s">
        <v>169</v>
      </c>
      <c r="I62931" t="s">
        <v>170</v>
      </c>
      <c r="J62931" t="s">
        <v>30</v>
      </c>
    </row>
    <row r="62932" spans="1:10" x14ac:dyDescent="0.25">
      <c r="A62932" t="s">
        <v>1321</v>
      </c>
      <c r="B62932">
        <v>2016</v>
      </c>
      <c r="C62932" t="s">
        <v>514</v>
      </c>
      <c r="D62932" t="s">
        <v>532</v>
      </c>
      <c r="E62932">
        <v>2016</v>
      </c>
      <c r="F62932" t="s">
        <v>516</v>
      </c>
      <c r="G62932" t="s">
        <v>533</v>
      </c>
      <c r="H62932" t="s">
        <v>156</v>
      </c>
      <c r="I62932" t="s">
        <v>157</v>
      </c>
      <c r="J62932" t="s">
        <v>24</v>
      </c>
    </row>
    <row r="62933" spans="1:10" x14ac:dyDescent="0.25">
      <c r="A62933" t="s">
        <v>1321</v>
      </c>
      <c r="B62933">
        <v>2017</v>
      </c>
      <c r="C62933" t="s">
        <v>11</v>
      </c>
      <c r="D62933" t="s">
        <v>12</v>
      </c>
      <c r="E62933">
        <v>2017</v>
      </c>
      <c r="F62933" t="s">
        <v>13</v>
      </c>
      <c r="G62933" t="s">
        <v>14</v>
      </c>
      <c r="H62933" t="s">
        <v>187</v>
      </c>
      <c r="I62933" t="s">
        <v>188</v>
      </c>
      <c r="J62933" t="s">
        <v>428</v>
      </c>
    </row>
    <row r="62934" spans="1:10" x14ac:dyDescent="0.25">
      <c r="A62934" t="s">
        <v>1321</v>
      </c>
      <c r="B62934">
        <v>2015</v>
      </c>
      <c r="C62934" t="s">
        <v>405</v>
      </c>
      <c r="D62934" t="s">
        <v>431</v>
      </c>
      <c r="E62934">
        <v>2015</v>
      </c>
      <c r="F62934" t="s">
        <v>407</v>
      </c>
      <c r="G62934" t="s">
        <v>432</v>
      </c>
      <c r="H62934" t="s">
        <v>135</v>
      </c>
      <c r="I62934" t="s">
        <v>136</v>
      </c>
      <c r="J62934" t="s">
        <v>238</v>
      </c>
    </row>
    <row r="62935" spans="1:10" x14ac:dyDescent="0.25">
      <c r="A62935" t="s">
        <v>1321</v>
      </c>
      <c r="B62935">
        <v>2019</v>
      </c>
      <c r="C62935" t="s">
        <v>405</v>
      </c>
      <c r="D62935" t="s">
        <v>431</v>
      </c>
      <c r="E62935">
        <v>2019</v>
      </c>
      <c r="F62935" t="s">
        <v>407</v>
      </c>
      <c r="G62935" t="s">
        <v>432</v>
      </c>
      <c r="H62935" t="s">
        <v>42</v>
      </c>
      <c r="I62935" t="s">
        <v>42</v>
      </c>
      <c r="J62935" t="s">
        <v>52</v>
      </c>
    </row>
    <row r="62936" spans="1:10" x14ac:dyDescent="0.25">
      <c r="A62936" t="s">
        <v>1321</v>
      </c>
      <c r="B62936">
        <v>2020</v>
      </c>
      <c r="C62936" t="s">
        <v>11</v>
      </c>
      <c r="D62936" t="s">
        <v>346</v>
      </c>
      <c r="E62936">
        <v>2020</v>
      </c>
      <c r="F62936" t="s">
        <v>13</v>
      </c>
      <c r="G62936" t="s">
        <v>347</v>
      </c>
      <c r="H62936" t="s">
        <v>286</v>
      </c>
      <c r="I62936" t="s">
        <v>287</v>
      </c>
      <c r="J62936" t="s">
        <v>52</v>
      </c>
    </row>
    <row r="62937" spans="1:10" x14ac:dyDescent="0.25">
      <c r="A62937" t="s">
        <v>1321</v>
      </c>
      <c r="B62937">
        <v>2023</v>
      </c>
      <c r="C62937" t="s">
        <v>470</v>
      </c>
      <c r="D62937" t="s">
        <v>471</v>
      </c>
      <c r="E62937">
        <v>2023</v>
      </c>
      <c r="F62937" t="s">
        <v>472</v>
      </c>
      <c r="G62937" t="s">
        <v>473</v>
      </c>
      <c r="H62937" t="s">
        <v>322</v>
      </c>
      <c r="I62937" t="s">
        <v>323</v>
      </c>
      <c r="J62937" t="s">
        <v>33</v>
      </c>
    </row>
    <row r="62938" spans="1:10" x14ac:dyDescent="0.25">
      <c r="A62938" t="s">
        <v>1321</v>
      </c>
      <c r="B62938">
        <v>2017</v>
      </c>
      <c r="C62938" t="s">
        <v>470</v>
      </c>
      <c r="D62938" t="s">
        <v>491</v>
      </c>
      <c r="E62938">
        <v>2017</v>
      </c>
      <c r="F62938" t="s">
        <v>472</v>
      </c>
      <c r="G62938" t="s">
        <v>492</v>
      </c>
      <c r="H62938" t="s">
        <v>312</v>
      </c>
      <c r="I62938" t="s">
        <v>313</v>
      </c>
      <c r="J62938" t="s">
        <v>27</v>
      </c>
    </row>
    <row r="62939" spans="1:10" x14ac:dyDescent="0.25">
      <c r="A62939" t="s">
        <v>1321</v>
      </c>
      <c r="B62939">
        <v>2020</v>
      </c>
      <c r="C62939" t="s">
        <v>514</v>
      </c>
      <c r="D62939" t="s">
        <v>515</v>
      </c>
      <c r="E62939">
        <v>2020</v>
      </c>
      <c r="F62939" t="s">
        <v>516</v>
      </c>
      <c r="G62939" t="s">
        <v>517</v>
      </c>
      <c r="H62939" t="s">
        <v>129</v>
      </c>
      <c r="I62939" t="s">
        <v>129</v>
      </c>
      <c r="J62939" t="s">
        <v>399</v>
      </c>
    </row>
    <row r="62940" spans="1:10" x14ac:dyDescent="0.25">
      <c r="A62940" t="s">
        <v>1321</v>
      </c>
      <c r="B62940">
        <v>2020</v>
      </c>
      <c r="C62940" t="s">
        <v>11</v>
      </c>
      <c r="D62940" t="s">
        <v>346</v>
      </c>
      <c r="E62940">
        <v>2020</v>
      </c>
      <c r="F62940" t="s">
        <v>13</v>
      </c>
      <c r="G62940" t="s">
        <v>347</v>
      </c>
      <c r="H62940" t="s">
        <v>129</v>
      </c>
      <c r="I62940" t="s">
        <v>129</v>
      </c>
      <c r="J62940" t="s">
        <v>152</v>
      </c>
    </row>
    <row r="62941" spans="1:10" x14ac:dyDescent="0.25">
      <c r="A62941" t="s">
        <v>1321</v>
      </c>
      <c r="B62941">
        <v>2023</v>
      </c>
      <c r="C62941" t="s">
        <v>470</v>
      </c>
      <c r="D62941" t="s">
        <v>502</v>
      </c>
      <c r="E62941">
        <v>2023</v>
      </c>
      <c r="F62941" t="s">
        <v>472</v>
      </c>
      <c r="G62941" t="s">
        <v>503</v>
      </c>
      <c r="H62941" t="s">
        <v>341</v>
      </c>
      <c r="I62941" t="s">
        <v>342</v>
      </c>
      <c r="J62941" t="s">
        <v>366</v>
      </c>
    </row>
    <row r="62942" spans="1:10" x14ac:dyDescent="0.25">
      <c r="A62942" t="s">
        <v>1321</v>
      </c>
      <c r="B62942">
        <v>2021</v>
      </c>
      <c r="C62942" t="s">
        <v>11</v>
      </c>
      <c r="D62942" t="s">
        <v>346</v>
      </c>
      <c r="E62942">
        <v>2021</v>
      </c>
      <c r="F62942" t="s">
        <v>13</v>
      </c>
      <c r="G62942" t="s">
        <v>347</v>
      </c>
      <c r="H62942" t="s">
        <v>312</v>
      </c>
      <c r="I62942" t="s">
        <v>313</v>
      </c>
      <c r="J62942" t="s">
        <v>113</v>
      </c>
    </row>
    <row r="62943" spans="1:10" x14ac:dyDescent="0.25">
      <c r="A62943" t="s">
        <v>1321</v>
      </c>
      <c r="B62943">
        <v>2018</v>
      </c>
      <c r="C62943" t="s">
        <v>470</v>
      </c>
      <c r="D62943" t="s">
        <v>491</v>
      </c>
      <c r="E62943">
        <v>2018</v>
      </c>
      <c r="F62943" t="s">
        <v>472</v>
      </c>
      <c r="G62943" t="s">
        <v>492</v>
      </c>
      <c r="H62943" t="s">
        <v>203</v>
      </c>
      <c r="I62943" t="s">
        <v>204</v>
      </c>
      <c r="J62943" t="s">
        <v>52</v>
      </c>
    </row>
    <row r="62944" spans="1:10" x14ac:dyDescent="0.25">
      <c r="A62944" t="s">
        <v>1321</v>
      </c>
      <c r="B62944">
        <v>2018</v>
      </c>
      <c r="C62944" t="s">
        <v>405</v>
      </c>
      <c r="D62944" t="s">
        <v>406</v>
      </c>
      <c r="E62944">
        <v>2018</v>
      </c>
      <c r="F62944" t="s">
        <v>407</v>
      </c>
      <c r="G62944" t="s">
        <v>408</v>
      </c>
      <c r="H62944" t="s">
        <v>236</v>
      </c>
      <c r="I62944" t="s">
        <v>237</v>
      </c>
      <c r="J62944" t="s">
        <v>30</v>
      </c>
    </row>
    <row r="62945" spans="1:10" x14ac:dyDescent="0.25">
      <c r="A62945" t="s">
        <v>1321</v>
      </c>
      <c r="B62945">
        <v>2022</v>
      </c>
      <c r="C62945" t="s">
        <v>514</v>
      </c>
      <c r="D62945" t="s">
        <v>532</v>
      </c>
      <c r="E62945">
        <v>2022</v>
      </c>
      <c r="F62945" t="s">
        <v>516</v>
      </c>
      <c r="G62945" t="s">
        <v>533</v>
      </c>
      <c r="H62945" t="s">
        <v>300</v>
      </c>
      <c r="I62945" t="s">
        <v>301</v>
      </c>
      <c r="J62945" t="s">
        <v>52</v>
      </c>
    </row>
    <row r="62946" spans="1:10" x14ac:dyDescent="0.25">
      <c r="A62946" t="s">
        <v>1321</v>
      </c>
      <c r="B62946">
        <v>2021</v>
      </c>
      <c r="C62946" t="s">
        <v>405</v>
      </c>
      <c r="D62946" t="s">
        <v>431</v>
      </c>
      <c r="E62946">
        <v>2021</v>
      </c>
      <c r="F62946" t="s">
        <v>407</v>
      </c>
      <c r="G62946" t="s">
        <v>432</v>
      </c>
      <c r="H62946" t="s">
        <v>183</v>
      </c>
      <c r="I62946" t="s">
        <v>184</v>
      </c>
      <c r="J62946" t="s">
        <v>52</v>
      </c>
    </row>
    <row r="62947" spans="1:10" x14ac:dyDescent="0.25">
      <c r="A62947" t="s">
        <v>1321</v>
      </c>
      <c r="B62947">
        <v>2019</v>
      </c>
      <c r="C62947" t="s">
        <v>405</v>
      </c>
      <c r="D62947" t="s">
        <v>406</v>
      </c>
      <c r="E62947">
        <v>2019</v>
      </c>
      <c r="F62947" t="s">
        <v>407</v>
      </c>
      <c r="G62947" t="s">
        <v>408</v>
      </c>
      <c r="H62947" t="s">
        <v>85</v>
      </c>
      <c r="I62947" t="s">
        <v>86</v>
      </c>
      <c r="J62947" t="s">
        <v>98</v>
      </c>
    </row>
    <row r="62948" spans="1:10" x14ac:dyDescent="0.25">
      <c r="A62948" t="s">
        <v>1321</v>
      </c>
      <c r="B62948">
        <v>2015</v>
      </c>
      <c r="C62948" t="s">
        <v>405</v>
      </c>
      <c r="D62948" t="s">
        <v>406</v>
      </c>
      <c r="E62948">
        <v>2015</v>
      </c>
      <c r="F62948" t="s">
        <v>407</v>
      </c>
      <c r="G62948" t="s">
        <v>408</v>
      </c>
      <c r="H62948" t="s">
        <v>165</v>
      </c>
      <c r="I62948" t="s">
        <v>165</v>
      </c>
      <c r="J62948" t="s">
        <v>52</v>
      </c>
    </row>
    <row r="62949" spans="1:10" x14ac:dyDescent="0.25">
      <c r="A62949" t="s">
        <v>1321</v>
      </c>
      <c r="B62949">
        <v>2017</v>
      </c>
      <c r="C62949" t="s">
        <v>470</v>
      </c>
      <c r="D62949" t="s">
        <v>491</v>
      </c>
      <c r="E62949">
        <v>2017</v>
      </c>
      <c r="F62949" t="s">
        <v>472</v>
      </c>
      <c r="G62949" t="s">
        <v>492</v>
      </c>
      <c r="H62949" t="s">
        <v>103</v>
      </c>
      <c r="I62949" t="s">
        <v>104</v>
      </c>
      <c r="J62949" t="s">
        <v>24</v>
      </c>
    </row>
    <row r="62950" spans="1:10" x14ac:dyDescent="0.25">
      <c r="A62950" t="s">
        <v>1321</v>
      </c>
      <c r="B62950">
        <v>2021</v>
      </c>
      <c r="C62950" t="s">
        <v>514</v>
      </c>
      <c r="D62950" t="s">
        <v>532</v>
      </c>
      <c r="E62950">
        <v>2021</v>
      </c>
      <c r="F62950" t="s">
        <v>516</v>
      </c>
      <c r="G62950" t="s">
        <v>533</v>
      </c>
      <c r="H62950" t="s">
        <v>334</v>
      </c>
      <c r="I62950" t="s">
        <v>335</v>
      </c>
      <c r="J62950" t="s">
        <v>100</v>
      </c>
    </row>
    <row r="62951" spans="1:10" x14ac:dyDescent="0.25">
      <c r="A62951" t="s">
        <v>1321</v>
      </c>
      <c r="B62951">
        <v>2023</v>
      </c>
      <c r="C62951" t="s">
        <v>405</v>
      </c>
      <c r="D62951" t="s">
        <v>431</v>
      </c>
      <c r="E62951">
        <v>2023</v>
      </c>
      <c r="F62951" t="s">
        <v>407</v>
      </c>
      <c r="G62951" t="s">
        <v>432</v>
      </c>
      <c r="H62951" t="s">
        <v>146</v>
      </c>
      <c r="I62951" t="s">
        <v>147</v>
      </c>
      <c r="J62951" t="s">
        <v>30</v>
      </c>
    </row>
    <row r="62952" spans="1:10" x14ac:dyDescent="0.25">
      <c r="A62952" t="s">
        <v>1321</v>
      </c>
      <c r="B62952">
        <v>2022</v>
      </c>
      <c r="C62952" t="s">
        <v>514</v>
      </c>
      <c r="D62952" t="s">
        <v>523</v>
      </c>
      <c r="E62952">
        <v>2022</v>
      </c>
      <c r="F62952" t="s">
        <v>516</v>
      </c>
      <c r="G62952" t="s">
        <v>524</v>
      </c>
      <c r="H62952" t="s">
        <v>197</v>
      </c>
      <c r="I62952" t="s">
        <v>198</v>
      </c>
      <c r="J62952" t="s">
        <v>98</v>
      </c>
    </row>
    <row r="62953" spans="1:10" x14ac:dyDescent="0.25">
      <c r="A62953" t="s">
        <v>1321</v>
      </c>
      <c r="B62953">
        <v>2019</v>
      </c>
      <c r="C62953" t="s">
        <v>11</v>
      </c>
      <c r="D62953" t="s">
        <v>12</v>
      </c>
      <c r="E62953">
        <v>2019</v>
      </c>
      <c r="F62953" t="s">
        <v>13</v>
      </c>
      <c r="G62953" t="s">
        <v>14</v>
      </c>
      <c r="H62953" t="s">
        <v>258</v>
      </c>
      <c r="I62953" t="s">
        <v>259</v>
      </c>
      <c r="J62953" t="s">
        <v>30</v>
      </c>
    </row>
    <row r="62954" spans="1:10" x14ac:dyDescent="0.25">
      <c r="A62954" t="s">
        <v>1321</v>
      </c>
      <c r="B62954">
        <v>2019</v>
      </c>
      <c r="C62954" t="s">
        <v>11</v>
      </c>
      <c r="D62954" t="s">
        <v>380</v>
      </c>
      <c r="E62954">
        <v>2019</v>
      </c>
      <c r="F62954" t="s">
        <v>13</v>
      </c>
      <c r="G62954" t="s">
        <v>381</v>
      </c>
      <c r="H62954" t="s">
        <v>187</v>
      </c>
      <c r="I62954" t="s">
        <v>188</v>
      </c>
      <c r="J62954" t="s">
        <v>122</v>
      </c>
    </row>
    <row r="62955" spans="1:10" x14ac:dyDescent="0.25">
      <c r="A62955" t="s">
        <v>1321</v>
      </c>
      <c r="B62955">
        <v>2021</v>
      </c>
      <c r="C62955" t="s">
        <v>11</v>
      </c>
      <c r="D62955" t="s">
        <v>12</v>
      </c>
      <c r="E62955">
        <v>2021</v>
      </c>
      <c r="F62955" t="s">
        <v>13</v>
      </c>
      <c r="G62955" t="s">
        <v>14</v>
      </c>
      <c r="H62955" t="s">
        <v>59</v>
      </c>
      <c r="I62955" t="s">
        <v>60</v>
      </c>
      <c r="J62955" t="s">
        <v>52</v>
      </c>
    </row>
    <row r="62956" spans="1:10" x14ac:dyDescent="0.25">
      <c r="A62956" t="s">
        <v>1321</v>
      </c>
      <c r="B62956">
        <v>2022</v>
      </c>
      <c r="C62956" t="s">
        <v>11</v>
      </c>
      <c r="D62956" t="s">
        <v>12</v>
      </c>
      <c r="E62956">
        <v>2022</v>
      </c>
      <c r="F62956" t="s">
        <v>13</v>
      </c>
      <c r="G62956" t="s">
        <v>14</v>
      </c>
      <c r="H62956" t="s">
        <v>96</v>
      </c>
      <c r="I62956" t="s">
        <v>97</v>
      </c>
      <c r="J62956" t="s">
        <v>52</v>
      </c>
    </row>
    <row r="62957" spans="1:10" x14ac:dyDescent="0.25">
      <c r="A62957" t="s">
        <v>1321</v>
      </c>
      <c r="B62957">
        <v>2019</v>
      </c>
      <c r="C62957" t="s">
        <v>405</v>
      </c>
      <c r="D62957" t="s">
        <v>431</v>
      </c>
      <c r="E62957">
        <v>2019</v>
      </c>
      <c r="F62957" t="s">
        <v>407</v>
      </c>
      <c r="G62957" t="s">
        <v>432</v>
      </c>
      <c r="H62957" t="s">
        <v>175</v>
      </c>
      <c r="I62957" t="s">
        <v>176</v>
      </c>
      <c r="J62957" t="s">
        <v>52</v>
      </c>
    </row>
    <row r="62958" spans="1:10" x14ac:dyDescent="0.25">
      <c r="A62958" t="s">
        <v>1321</v>
      </c>
      <c r="B62958">
        <v>2018</v>
      </c>
      <c r="C62958" t="s">
        <v>11</v>
      </c>
      <c r="D62958" t="s">
        <v>12</v>
      </c>
      <c r="E62958">
        <v>2018</v>
      </c>
      <c r="F62958" t="s">
        <v>13</v>
      </c>
      <c r="G62958" t="s">
        <v>14</v>
      </c>
      <c r="H62958" t="s">
        <v>135</v>
      </c>
      <c r="I62958" t="s">
        <v>136</v>
      </c>
      <c r="J62958" t="s">
        <v>19</v>
      </c>
    </row>
    <row r="62959" spans="1:10" x14ac:dyDescent="0.25">
      <c r="A62959" t="s">
        <v>1321</v>
      </c>
      <c r="B62959">
        <v>2018</v>
      </c>
      <c r="C62959" t="s">
        <v>11</v>
      </c>
      <c r="D62959" t="s">
        <v>380</v>
      </c>
      <c r="E62959">
        <v>2018</v>
      </c>
      <c r="F62959" t="s">
        <v>13</v>
      </c>
      <c r="G62959" t="s">
        <v>381</v>
      </c>
      <c r="H62959" t="s">
        <v>34</v>
      </c>
      <c r="I62959" t="s">
        <v>35</v>
      </c>
      <c r="J62959" t="s">
        <v>24</v>
      </c>
    </row>
    <row r="62960" spans="1:10" x14ac:dyDescent="0.25">
      <c r="A62960" t="s">
        <v>1321</v>
      </c>
      <c r="B62960">
        <v>2016</v>
      </c>
      <c r="C62960" t="s">
        <v>405</v>
      </c>
      <c r="D62960" t="s">
        <v>406</v>
      </c>
      <c r="E62960">
        <v>2016</v>
      </c>
      <c r="F62960" t="s">
        <v>407</v>
      </c>
      <c r="G62960" t="s">
        <v>408</v>
      </c>
      <c r="H62960" t="s">
        <v>241</v>
      </c>
      <c r="I62960" t="s">
        <v>242</v>
      </c>
      <c r="J62960" t="s">
        <v>30</v>
      </c>
    </row>
    <row r="62961" spans="1:10" x14ac:dyDescent="0.25">
      <c r="A62961" t="s">
        <v>1321</v>
      </c>
      <c r="B62961">
        <v>2020</v>
      </c>
      <c r="C62961" t="s">
        <v>11</v>
      </c>
      <c r="D62961" t="s">
        <v>346</v>
      </c>
      <c r="E62961">
        <v>2020</v>
      </c>
      <c r="F62961" t="s">
        <v>13</v>
      </c>
      <c r="G62961" t="s">
        <v>347</v>
      </c>
      <c r="H62961" t="s">
        <v>294</v>
      </c>
      <c r="I62961" t="s">
        <v>294</v>
      </c>
      <c r="J62961" t="s">
        <v>27</v>
      </c>
    </row>
    <row r="62962" spans="1:10" x14ac:dyDescent="0.25">
      <c r="A62962" t="s">
        <v>1321</v>
      </c>
      <c r="B62962">
        <v>2019</v>
      </c>
      <c r="C62962" t="s">
        <v>514</v>
      </c>
      <c r="D62962" t="s">
        <v>515</v>
      </c>
      <c r="E62962">
        <v>2019</v>
      </c>
      <c r="F62962" t="s">
        <v>516</v>
      </c>
      <c r="G62962" t="s">
        <v>517</v>
      </c>
      <c r="H62962" t="s">
        <v>114</v>
      </c>
      <c r="I62962" t="s">
        <v>115</v>
      </c>
      <c r="J62962" t="s">
        <v>52</v>
      </c>
    </row>
    <row r="62963" spans="1:10" x14ac:dyDescent="0.25">
      <c r="A62963" t="s">
        <v>1321</v>
      </c>
      <c r="B62963">
        <v>2022</v>
      </c>
      <c r="C62963" t="s">
        <v>470</v>
      </c>
      <c r="D62963" t="s">
        <v>471</v>
      </c>
      <c r="E62963">
        <v>2022</v>
      </c>
      <c r="F62963" t="s">
        <v>472</v>
      </c>
      <c r="G62963" t="s">
        <v>473</v>
      </c>
      <c r="H62963" t="s">
        <v>220</v>
      </c>
      <c r="I62963" t="s">
        <v>221</v>
      </c>
      <c r="J62963" t="s">
        <v>623</v>
      </c>
    </row>
    <row r="62964" spans="1:10" x14ac:dyDescent="0.25">
      <c r="A62964" t="s">
        <v>1321</v>
      </c>
      <c r="B62964">
        <v>2016</v>
      </c>
      <c r="C62964" t="s">
        <v>470</v>
      </c>
      <c r="D62964" t="s">
        <v>491</v>
      </c>
      <c r="E62964">
        <v>2016</v>
      </c>
      <c r="F62964" t="s">
        <v>472</v>
      </c>
      <c r="G62964" t="s">
        <v>492</v>
      </c>
      <c r="H62964" t="s">
        <v>160</v>
      </c>
      <c r="I62964" t="s">
        <v>161</v>
      </c>
      <c r="J62964" t="s">
        <v>366</v>
      </c>
    </row>
    <row r="62965" spans="1:10" x14ac:dyDescent="0.25">
      <c r="A62965" t="s">
        <v>1321</v>
      </c>
      <c r="B62965">
        <v>2019</v>
      </c>
      <c r="C62965" t="s">
        <v>470</v>
      </c>
      <c r="D62965" t="s">
        <v>491</v>
      </c>
      <c r="E62965">
        <v>2019</v>
      </c>
      <c r="F62965" t="s">
        <v>472</v>
      </c>
      <c r="G62965" t="s">
        <v>492</v>
      </c>
      <c r="H62965" t="s">
        <v>154</v>
      </c>
      <c r="I62965" t="s">
        <v>155</v>
      </c>
      <c r="J62965" t="s">
        <v>27</v>
      </c>
    </row>
    <row r="62966" spans="1:10" x14ac:dyDescent="0.25">
      <c r="A62966" t="s">
        <v>1321</v>
      </c>
      <c r="B62966">
        <v>2016</v>
      </c>
      <c r="C62966" t="s">
        <v>470</v>
      </c>
      <c r="D62966" t="s">
        <v>491</v>
      </c>
      <c r="E62966">
        <v>2016</v>
      </c>
      <c r="F62966" t="s">
        <v>472</v>
      </c>
      <c r="G62966" t="s">
        <v>492</v>
      </c>
      <c r="H62966" t="s">
        <v>101</v>
      </c>
      <c r="I62966" t="s">
        <v>102</v>
      </c>
      <c r="J62966" t="s">
        <v>52</v>
      </c>
    </row>
    <row r="62967" spans="1:10" x14ac:dyDescent="0.25">
      <c r="A62967" t="s">
        <v>1321</v>
      </c>
      <c r="B62967">
        <v>2021</v>
      </c>
      <c r="C62967" t="s">
        <v>514</v>
      </c>
      <c r="D62967" t="s">
        <v>532</v>
      </c>
      <c r="E62967">
        <v>2021</v>
      </c>
      <c r="F62967" t="s">
        <v>516</v>
      </c>
      <c r="G62967" t="s">
        <v>533</v>
      </c>
      <c r="H62967" t="s">
        <v>171</v>
      </c>
      <c r="I62967" t="s">
        <v>172</v>
      </c>
      <c r="J62967" t="s">
        <v>98</v>
      </c>
    </row>
    <row r="62968" spans="1:10" x14ac:dyDescent="0.25">
      <c r="A62968" t="s">
        <v>1321</v>
      </c>
      <c r="B62968">
        <v>2021</v>
      </c>
      <c r="C62968" t="s">
        <v>514</v>
      </c>
      <c r="D62968" t="s">
        <v>523</v>
      </c>
      <c r="E62968">
        <v>2021</v>
      </c>
      <c r="F62968" t="s">
        <v>516</v>
      </c>
      <c r="G62968" t="s">
        <v>524</v>
      </c>
      <c r="H62968" t="s">
        <v>197</v>
      </c>
      <c r="I62968" t="s">
        <v>198</v>
      </c>
      <c r="J62968" t="s">
        <v>30</v>
      </c>
    </row>
    <row r="62969" spans="1:10" x14ac:dyDescent="0.25">
      <c r="A62969" t="s">
        <v>1321</v>
      </c>
      <c r="B62969">
        <v>2018</v>
      </c>
      <c r="C62969" t="s">
        <v>514</v>
      </c>
      <c r="D62969" t="s">
        <v>532</v>
      </c>
      <c r="E62969">
        <v>2018</v>
      </c>
      <c r="F62969" t="s">
        <v>516</v>
      </c>
      <c r="G62969" t="s">
        <v>533</v>
      </c>
      <c r="H62969" t="s">
        <v>243</v>
      </c>
      <c r="I62969" t="s">
        <v>243</v>
      </c>
      <c r="J62969" t="s">
        <v>30</v>
      </c>
    </row>
    <row r="62970" spans="1:10" x14ac:dyDescent="0.25">
      <c r="A62970" t="s">
        <v>1321</v>
      </c>
      <c r="B62970">
        <v>2019</v>
      </c>
      <c r="C62970" t="s">
        <v>514</v>
      </c>
      <c r="D62970" t="s">
        <v>532</v>
      </c>
      <c r="E62970">
        <v>2019</v>
      </c>
      <c r="F62970" t="s">
        <v>516</v>
      </c>
      <c r="G62970" t="s">
        <v>533</v>
      </c>
      <c r="H62970" t="s">
        <v>125</v>
      </c>
      <c r="I62970" t="s">
        <v>126</v>
      </c>
      <c r="J62970" t="s">
        <v>52</v>
      </c>
    </row>
    <row r="62971" spans="1:10" x14ac:dyDescent="0.25">
      <c r="A62971" t="s">
        <v>1321</v>
      </c>
      <c r="B62971">
        <v>2021</v>
      </c>
      <c r="C62971" t="s">
        <v>470</v>
      </c>
      <c r="D62971" t="s">
        <v>471</v>
      </c>
      <c r="E62971">
        <v>2021</v>
      </c>
      <c r="F62971" t="s">
        <v>472</v>
      </c>
      <c r="G62971" t="s">
        <v>473</v>
      </c>
      <c r="H62971" t="s">
        <v>185</v>
      </c>
      <c r="I62971" t="s">
        <v>185</v>
      </c>
      <c r="J62971" t="s">
        <v>52</v>
      </c>
    </row>
    <row r="62972" spans="1:10" x14ac:dyDescent="0.25">
      <c r="A62972" t="s">
        <v>1321</v>
      </c>
      <c r="B62972">
        <v>2015</v>
      </c>
      <c r="C62972" t="s">
        <v>405</v>
      </c>
      <c r="D62972" t="s">
        <v>431</v>
      </c>
      <c r="E62972">
        <v>2015</v>
      </c>
      <c r="F62972" t="s">
        <v>407</v>
      </c>
      <c r="G62972" t="s">
        <v>432</v>
      </c>
      <c r="H62972" t="s">
        <v>294</v>
      </c>
      <c r="I62972" t="s">
        <v>294</v>
      </c>
      <c r="J62972" t="s">
        <v>24</v>
      </c>
    </row>
    <row r="62973" spans="1:10" x14ac:dyDescent="0.25">
      <c r="A62973" t="s">
        <v>1321</v>
      </c>
      <c r="B62973">
        <v>2023</v>
      </c>
      <c r="C62973" t="s">
        <v>405</v>
      </c>
      <c r="D62973" t="s">
        <v>451</v>
      </c>
      <c r="E62973">
        <v>2023</v>
      </c>
      <c r="F62973" t="s">
        <v>407</v>
      </c>
      <c r="G62973" t="s">
        <v>452</v>
      </c>
      <c r="H62973" t="s">
        <v>337</v>
      </c>
      <c r="I62973" t="s">
        <v>337</v>
      </c>
      <c r="J62973" t="s">
        <v>52</v>
      </c>
    </row>
    <row r="62974" spans="1:10" x14ac:dyDescent="0.25">
      <c r="A62974" t="s">
        <v>1321</v>
      </c>
      <c r="B62974">
        <v>2019</v>
      </c>
      <c r="C62974" t="s">
        <v>405</v>
      </c>
      <c r="D62974" t="s">
        <v>406</v>
      </c>
      <c r="E62974">
        <v>2019</v>
      </c>
      <c r="F62974" t="s">
        <v>407</v>
      </c>
      <c r="G62974" t="s">
        <v>408</v>
      </c>
      <c r="H62974" t="s">
        <v>80</v>
      </c>
      <c r="I62974" t="s">
        <v>81</v>
      </c>
      <c r="J62974" t="s">
        <v>52</v>
      </c>
    </row>
    <row r="62975" spans="1:10" x14ac:dyDescent="0.25">
      <c r="A62975" t="s">
        <v>1321</v>
      </c>
      <c r="B62975">
        <v>2018</v>
      </c>
      <c r="C62975" t="s">
        <v>514</v>
      </c>
      <c r="D62975" t="s">
        <v>515</v>
      </c>
      <c r="E62975">
        <v>2018</v>
      </c>
      <c r="F62975" t="s">
        <v>516</v>
      </c>
      <c r="G62975" t="s">
        <v>517</v>
      </c>
      <c r="H62975" t="s">
        <v>85</v>
      </c>
      <c r="I62975" t="s">
        <v>86</v>
      </c>
      <c r="J62975" t="s">
        <v>52</v>
      </c>
    </row>
    <row r="62976" spans="1:10" x14ac:dyDescent="0.25">
      <c r="A62976" t="s">
        <v>1321</v>
      </c>
      <c r="B62976">
        <v>2020</v>
      </c>
      <c r="C62976" t="s">
        <v>11</v>
      </c>
      <c r="D62976" t="s">
        <v>346</v>
      </c>
      <c r="E62976">
        <v>2020</v>
      </c>
      <c r="F62976" t="s">
        <v>13</v>
      </c>
      <c r="G62976" t="s">
        <v>347</v>
      </c>
      <c r="H62976" t="s">
        <v>223</v>
      </c>
      <c r="I62976" t="s">
        <v>224</v>
      </c>
      <c r="J62976" t="s">
        <v>52</v>
      </c>
    </row>
    <row r="62977" spans="1:10" x14ac:dyDescent="0.25">
      <c r="A62977" t="s">
        <v>1321</v>
      </c>
      <c r="B62977">
        <v>2016</v>
      </c>
      <c r="C62977" t="s">
        <v>470</v>
      </c>
      <c r="D62977" t="s">
        <v>491</v>
      </c>
      <c r="E62977">
        <v>2016</v>
      </c>
      <c r="F62977" t="s">
        <v>472</v>
      </c>
      <c r="G62977" t="s">
        <v>492</v>
      </c>
      <c r="H62977" t="s">
        <v>340</v>
      </c>
      <c r="I62977" t="s">
        <v>340</v>
      </c>
      <c r="J62977" t="s">
        <v>52</v>
      </c>
    </row>
    <row r="62978" spans="1:10" x14ac:dyDescent="0.25">
      <c r="A62978" t="s">
        <v>1321</v>
      </c>
      <c r="B62978">
        <v>2015</v>
      </c>
      <c r="C62978" t="s">
        <v>514</v>
      </c>
      <c r="D62978" t="s">
        <v>515</v>
      </c>
      <c r="E62978">
        <v>2015</v>
      </c>
      <c r="F62978" t="s">
        <v>516</v>
      </c>
      <c r="G62978" t="s">
        <v>517</v>
      </c>
      <c r="H62978" t="s">
        <v>48</v>
      </c>
      <c r="I62978" t="s">
        <v>49</v>
      </c>
      <c r="J62978" t="s">
        <v>30</v>
      </c>
    </row>
    <row r="62979" spans="1:10" x14ac:dyDescent="0.25">
      <c r="A62979" t="s">
        <v>1321</v>
      </c>
      <c r="B62979">
        <v>2023</v>
      </c>
      <c r="C62979" t="s">
        <v>470</v>
      </c>
      <c r="D62979" t="s">
        <v>471</v>
      </c>
      <c r="E62979">
        <v>2023</v>
      </c>
      <c r="F62979" t="s">
        <v>472</v>
      </c>
      <c r="G62979" t="s">
        <v>473</v>
      </c>
      <c r="H62979" t="s">
        <v>138</v>
      </c>
      <c r="I62979" t="s">
        <v>138</v>
      </c>
      <c r="J62979" t="s">
        <v>24</v>
      </c>
    </row>
    <row r="62980" spans="1:10" x14ac:dyDescent="0.25">
      <c r="A62980" t="s">
        <v>1321</v>
      </c>
      <c r="B62980">
        <v>2021</v>
      </c>
      <c r="C62980" t="s">
        <v>405</v>
      </c>
      <c r="D62980" t="s">
        <v>451</v>
      </c>
      <c r="E62980">
        <v>2021</v>
      </c>
      <c r="F62980" t="s">
        <v>407</v>
      </c>
      <c r="G62980" t="s">
        <v>452</v>
      </c>
      <c r="H62980" t="s">
        <v>320</v>
      </c>
      <c r="I62980" t="s">
        <v>321</v>
      </c>
      <c r="J62980" t="s">
        <v>52</v>
      </c>
    </row>
    <row r="62981" spans="1:10" x14ac:dyDescent="0.25">
      <c r="A62981" t="s">
        <v>1321</v>
      </c>
      <c r="B62981">
        <v>2020</v>
      </c>
      <c r="C62981" t="s">
        <v>405</v>
      </c>
      <c r="D62981" t="s">
        <v>451</v>
      </c>
      <c r="E62981">
        <v>2020</v>
      </c>
      <c r="F62981" t="s">
        <v>407</v>
      </c>
      <c r="G62981" t="s">
        <v>452</v>
      </c>
      <c r="H62981" t="s">
        <v>99</v>
      </c>
      <c r="I62981" t="s">
        <v>99</v>
      </c>
      <c r="J62981" t="s">
        <v>52</v>
      </c>
    </row>
    <row r="62982" spans="1:10" x14ac:dyDescent="0.25">
      <c r="A62982" t="s">
        <v>1321</v>
      </c>
      <c r="B62982">
        <v>2017</v>
      </c>
      <c r="C62982" t="s">
        <v>405</v>
      </c>
      <c r="D62982" t="s">
        <v>431</v>
      </c>
      <c r="E62982">
        <v>2017</v>
      </c>
      <c r="F62982" t="s">
        <v>407</v>
      </c>
      <c r="G62982" t="s">
        <v>432</v>
      </c>
      <c r="H62982" t="s">
        <v>44</v>
      </c>
      <c r="I62982" t="s">
        <v>45</v>
      </c>
      <c r="J62982" t="s">
        <v>30</v>
      </c>
    </row>
    <row r="62983" spans="1:10" x14ac:dyDescent="0.25">
      <c r="A62983" t="s">
        <v>1321</v>
      </c>
      <c r="B62983">
        <v>2023</v>
      </c>
      <c r="C62983" t="s">
        <v>514</v>
      </c>
      <c r="D62983" t="s">
        <v>532</v>
      </c>
      <c r="E62983">
        <v>2023</v>
      </c>
      <c r="F62983" t="s">
        <v>516</v>
      </c>
      <c r="G62983" t="s">
        <v>533</v>
      </c>
      <c r="H62983" t="s">
        <v>316</v>
      </c>
      <c r="I62983" t="s">
        <v>317</v>
      </c>
      <c r="J62983" t="s">
        <v>52</v>
      </c>
    </row>
    <row r="62984" spans="1:10" x14ac:dyDescent="0.25">
      <c r="A62984" t="s">
        <v>1321</v>
      </c>
      <c r="B62984">
        <v>2019</v>
      </c>
      <c r="C62984" t="s">
        <v>514</v>
      </c>
      <c r="D62984" t="s">
        <v>523</v>
      </c>
      <c r="E62984">
        <v>2019</v>
      </c>
      <c r="F62984" t="s">
        <v>516</v>
      </c>
      <c r="G62984" t="s">
        <v>524</v>
      </c>
      <c r="H62984" t="s">
        <v>116</v>
      </c>
      <c r="I62984" t="s">
        <v>117</v>
      </c>
      <c r="J62984" t="s">
        <v>24</v>
      </c>
    </row>
    <row r="62985" spans="1:10" x14ac:dyDescent="0.25">
      <c r="A62985" t="s">
        <v>1321</v>
      </c>
      <c r="B62985">
        <v>2021</v>
      </c>
      <c r="C62985" t="s">
        <v>11</v>
      </c>
      <c r="D62985" t="s">
        <v>380</v>
      </c>
      <c r="E62985">
        <v>2021</v>
      </c>
      <c r="F62985" t="s">
        <v>13</v>
      </c>
      <c r="G62985" t="s">
        <v>381</v>
      </c>
      <c r="H62985" t="s">
        <v>156</v>
      </c>
      <c r="I62985" t="s">
        <v>157</v>
      </c>
      <c r="J62985" t="s">
        <v>52</v>
      </c>
    </row>
    <row r="62986" spans="1:10" x14ac:dyDescent="0.25">
      <c r="A62986" t="s">
        <v>1321</v>
      </c>
      <c r="B62986">
        <v>2022</v>
      </c>
      <c r="C62986" t="s">
        <v>470</v>
      </c>
      <c r="D62986" t="s">
        <v>471</v>
      </c>
      <c r="E62986">
        <v>2022</v>
      </c>
      <c r="F62986" t="s">
        <v>472</v>
      </c>
      <c r="G62986" t="s">
        <v>473</v>
      </c>
      <c r="H62986" t="s">
        <v>36</v>
      </c>
      <c r="I62986" t="s">
        <v>37</v>
      </c>
      <c r="J62986" t="s">
        <v>52</v>
      </c>
    </row>
    <row r="62987" spans="1:10" x14ac:dyDescent="0.25">
      <c r="A62987" t="s">
        <v>1321</v>
      </c>
      <c r="B62987">
        <v>2018</v>
      </c>
      <c r="C62987" t="s">
        <v>514</v>
      </c>
      <c r="D62987" t="s">
        <v>523</v>
      </c>
      <c r="E62987">
        <v>2018</v>
      </c>
      <c r="F62987" t="s">
        <v>516</v>
      </c>
      <c r="G62987" t="s">
        <v>524</v>
      </c>
      <c r="H62987" t="s">
        <v>114</v>
      </c>
      <c r="I62987" t="s">
        <v>115</v>
      </c>
      <c r="J62987" t="s">
        <v>52</v>
      </c>
    </row>
    <row r="62988" spans="1:10" x14ac:dyDescent="0.25">
      <c r="A62988" t="s">
        <v>1321</v>
      </c>
      <c r="B62988">
        <v>2021</v>
      </c>
      <c r="C62988" t="s">
        <v>470</v>
      </c>
      <c r="D62988" t="s">
        <v>502</v>
      </c>
      <c r="E62988">
        <v>2021</v>
      </c>
      <c r="F62988" t="s">
        <v>472</v>
      </c>
      <c r="G62988" t="s">
        <v>503</v>
      </c>
      <c r="H62988" t="s">
        <v>185</v>
      </c>
      <c r="I62988" t="s">
        <v>185</v>
      </c>
      <c r="J62988" t="s">
        <v>52</v>
      </c>
    </row>
    <row r="62989" spans="1:10" x14ac:dyDescent="0.25">
      <c r="A62989" t="s">
        <v>1321</v>
      </c>
      <c r="B62989">
        <v>2022</v>
      </c>
      <c r="C62989" t="s">
        <v>514</v>
      </c>
      <c r="D62989" t="s">
        <v>532</v>
      </c>
      <c r="E62989">
        <v>2022</v>
      </c>
      <c r="F62989" t="s">
        <v>516</v>
      </c>
      <c r="G62989" t="s">
        <v>533</v>
      </c>
      <c r="H62989" t="s">
        <v>349</v>
      </c>
      <c r="I62989" t="s">
        <v>349</v>
      </c>
      <c r="J62989" t="s">
        <v>52</v>
      </c>
    </row>
    <row r="62990" spans="1:10" x14ac:dyDescent="0.25">
      <c r="A62990" t="s">
        <v>1321</v>
      </c>
      <c r="B62990">
        <v>2018</v>
      </c>
      <c r="C62990" t="s">
        <v>514</v>
      </c>
      <c r="D62990" t="s">
        <v>532</v>
      </c>
      <c r="E62990">
        <v>2018</v>
      </c>
      <c r="F62990" t="s">
        <v>516</v>
      </c>
      <c r="G62990" t="s">
        <v>533</v>
      </c>
      <c r="H62990" t="s">
        <v>284</v>
      </c>
      <c r="I62990" t="s">
        <v>285</v>
      </c>
      <c r="J62990" t="s">
        <v>24</v>
      </c>
    </row>
    <row r="62991" spans="1:10" x14ac:dyDescent="0.25">
      <c r="A62991" t="s">
        <v>1321</v>
      </c>
      <c r="B62991">
        <v>2015</v>
      </c>
      <c r="C62991" t="s">
        <v>11</v>
      </c>
      <c r="D62991" t="s">
        <v>346</v>
      </c>
      <c r="E62991">
        <v>2015</v>
      </c>
      <c r="F62991" t="s">
        <v>13</v>
      </c>
      <c r="G62991" t="s">
        <v>347</v>
      </c>
      <c r="H62991" t="s">
        <v>158</v>
      </c>
      <c r="I62991" t="s">
        <v>159</v>
      </c>
      <c r="J62991" t="s">
        <v>52</v>
      </c>
    </row>
    <row r="62992" spans="1:10" x14ac:dyDescent="0.25">
      <c r="A62992" t="s">
        <v>1321</v>
      </c>
      <c r="B62992">
        <v>2022</v>
      </c>
      <c r="C62992" t="s">
        <v>470</v>
      </c>
      <c r="D62992" t="s">
        <v>471</v>
      </c>
      <c r="E62992">
        <v>2022</v>
      </c>
      <c r="F62992" t="s">
        <v>472</v>
      </c>
      <c r="G62992" t="s">
        <v>473</v>
      </c>
      <c r="H62992" t="s">
        <v>345</v>
      </c>
      <c r="I62992" t="s">
        <v>345</v>
      </c>
      <c r="J62992" t="s">
        <v>52</v>
      </c>
    </row>
    <row r="62993" spans="1:10" x14ac:dyDescent="0.25">
      <c r="A62993" t="s">
        <v>1321</v>
      </c>
      <c r="B62993">
        <v>2020</v>
      </c>
      <c r="C62993" t="s">
        <v>405</v>
      </c>
      <c r="D62993" t="s">
        <v>451</v>
      </c>
      <c r="E62993">
        <v>2020</v>
      </c>
      <c r="F62993" t="s">
        <v>407</v>
      </c>
      <c r="G62993" t="s">
        <v>452</v>
      </c>
      <c r="H62993" t="s">
        <v>183</v>
      </c>
      <c r="I62993" t="s">
        <v>184</v>
      </c>
      <c r="J62993" t="s">
        <v>52</v>
      </c>
    </row>
    <row r="62994" spans="1:10" x14ac:dyDescent="0.25">
      <c r="A62994" t="s">
        <v>1321</v>
      </c>
      <c r="B62994">
        <v>2016</v>
      </c>
      <c r="C62994" t="s">
        <v>11</v>
      </c>
      <c r="D62994" t="s">
        <v>12</v>
      </c>
      <c r="E62994">
        <v>2016</v>
      </c>
      <c r="F62994" t="s">
        <v>13</v>
      </c>
      <c r="G62994" t="s">
        <v>14</v>
      </c>
      <c r="H62994" t="s">
        <v>266</v>
      </c>
      <c r="I62994" t="s">
        <v>267</v>
      </c>
      <c r="J62994" t="s">
        <v>24</v>
      </c>
    </row>
    <row r="62995" spans="1:10" x14ac:dyDescent="0.25">
      <c r="A62995" t="s">
        <v>1321</v>
      </c>
      <c r="B62995">
        <v>2023</v>
      </c>
      <c r="C62995" t="s">
        <v>405</v>
      </c>
      <c r="D62995" t="s">
        <v>406</v>
      </c>
      <c r="E62995">
        <v>2023</v>
      </c>
      <c r="F62995" t="s">
        <v>407</v>
      </c>
      <c r="G62995" t="s">
        <v>408</v>
      </c>
      <c r="H62995" t="s">
        <v>378</v>
      </c>
      <c r="I62995" t="s">
        <v>379</v>
      </c>
      <c r="J62995" t="s">
        <v>52</v>
      </c>
    </row>
    <row r="62996" spans="1:10" x14ac:dyDescent="0.25">
      <c r="A62996" t="s">
        <v>1321</v>
      </c>
      <c r="B62996">
        <v>2016</v>
      </c>
      <c r="C62996" t="s">
        <v>470</v>
      </c>
      <c r="D62996" t="s">
        <v>491</v>
      </c>
      <c r="E62996">
        <v>2016</v>
      </c>
      <c r="F62996" t="s">
        <v>472</v>
      </c>
      <c r="G62996" t="s">
        <v>492</v>
      </c>
      <c r="H62996" t="s">
        <v>207</v>
      </c>
      <c r="I62996" t="s">
        <v>208</v>
      </c>
      <c r="J62996" t="s">
        <v>52</v>
      </c>
    </row>
    <row r="62997" spans="1:10" x14ac:dyDescent="0.25">
      <c r="A62997" t="s">
        <v>1321</v>
      </c>
      <c r="B62997">
        <v>2019</v>
      </c>
      <c r="C62997" t="s">
        <v>405</v>
      </c>
      <c r="D62997" t="s">
        <v>406</v>
      </c>
      <c r="E62997">
        <v>2019</v>
      </c>
      <c r="F62997" t="s">
        <v>407</v>
      </c>
      <c r="G62997" t="s">
        <v>408</v>
      </c>
      <c r="H62997" t="s">
        <v>50</v>
      </c>
      <c r="I62997" t="s">
        <v>51</v>
      </c>
      <c r="J62997" t="s">
        <v>52</v>
      </c>
    </row>
    <row r="62998" spans="1:10" x14ac:dyDescent="0.25">
      <c r="A62998" t="s">
        <v>1321</v>
      </c>
      <c r="B62998">
        <v>2019</v>
      </c>
      <c r="C62998" t="s">
        <v>514</v>
      </c>
      <c r="D62998" t="s">
        <v>532</v>
      </c>
      <c r="E62998">
        <v>2019</v>
      </c>
      <c r="F62998" t="s">
        <v>516</v>
      </c>
      <c r="G62998" t="s">
        <v>533</v>
      </c>
      <c r="H62998" t="s">
        <v>255</v>
      </c>
      <c r="I62998" t="s">
        <v>256</v>
      </c>
      <c r="J62998" t="s">
        <v>52</v>
      </c>
    </row>
    <row r="62999" spans="1:10" x14ac:dyDescent="0.25">
      <c r="A62999" t="s">
        <v>1321</v>
      </c>
      <c r="B62999">
        <v>2023</v>
      </c>
      <c r="C62999" t="s">
        <v>514</v>
      </c>
      <c r="D62999" t="s">
        <v>523</v>
      </c>
      <c r="E62999">
        <v>2023</v>
      </c>
      <c r="F62999" t="s">
        <v>516</v>
      </c>
      <c r="G62999" t="s">
        <v>524</v>
      </c>
      <c r="H62999" t="s">
        <v>192</v>
      </c>
      <c r="I62999" t="s">
        <v>193</v>
      </c>
      <c r="J62999" t="s">
        <v>52</v>
      </c>
    </row>
    <row r="63000" spans="1:10" x14ac:dyDescent="0.25">
      <c r="A63000" t="s">
        <v>1321</v>
      </c>
      <c r="B63000">
        <v>2023</v>
      </c>
      <c r="C63000" t="s">
        <v>11</v>
      </c>
      <c r="D63000" t="s">
        <v>380</v>
      </c>
      <c r="E63000">
        <v>2023</v>
      </c>
      <c r="F63000" t="s">
        <v>13</v>
      </c>
      <c r="G63000" t="s">
        <v>381</v>
      </c>
      <c r="H63000" t="s">
        <v>257</v>
      </c>
      <c r="I63000" t="s">
        <v>257</v>
      </c>
      <c r="J63000" t="s">
        <v>52</v>
      </c>
    </row>
    <row r="63001" spans="1:10" x14ac:dyDescent="0.25">
      <c r="A63001" t="s">
        <v>1321</v>
      </c>
      <c r="B63001">
        <v>2019</v>
      </c>
      <c r="C63001" t="s">
        <v>470</v>
      </c>
      <c r="D63001" t="s">
        <v>491</v>
      </c>
      <c r="E63001">
        <v>2019</v>
      </c>
      <c r="F63001" t="s">
        <v>472</v>
      </c>
      <c r="G63001" t="s">
        <v>492</v>
      </c>
      <c r="H63001" t="s">
        <v>509</v>
      </c>
      <c r="I63001" t="s">
        <v>509</v>
      </c>
      <c r="J63001" t="s">
        <v>52</v>
      </c>
    </row>
    <row r="63002" spans="1:10" x14ac:dyDescent="0.25">
      <c r="A63002" t="s">
        <v>1321</v>
      </c>
      <c r="B63002">
        <v>2021</v>
      </c>
      <c r="C63002" t="s">
        <v>405</v>
      </c>
      <c r="D63002" t="s">
        <v>431</v>
      </c>
      <c r="E63002">
        <v>2021</v>
      </c>
      <c r="F63002" t="s">
        <v>407</v>
      </c>
      <c r="G63002" t="s">
        <v>432</v>
      </c>
      <c r="H63002" t="s">
        <v>378</v>
      </c>
      <c r="I63002" t="s">
        <v>379</v>
      </c>
      <c r="J63002" t="s">
        <v>52</v>
      </c>
    </row>
    <row r="63003" spans="1:10" x14ac:dyDescent="0.25">
      <c r="A63003" t="s">
        <v>1321</v>
      </c>
      <c r="B63003">
        <v>2015</v>
      </c>
      <c r="C63003" t="s">
        <v>405</v>
      </c>
      <c r="D63003" t="s">
        <v>406</v>
      </c>
      <c r="E63003">
        <v>2015</v>
      </c>
      <c r="F63003" t="s">
        <v>407</v>
      </c>
      <c r="G63003" t="s">
        <v>408</v>
      </c>
      <c r="H63003" t="s">
        <v>90</v>
      </c>
      <c r="I63003" t="s">
        <v>91</v>
      </c>
      <c r="J63003" t="s">
        <v>52</v>
      </c>
    </row>
    <row r="63004" spans="1:10" x14ac:dyDescent="0.25">
      <c r="A63004" t="s">
        <v>1321</v>
      </c>
      <c r="B63004">
        <v>2016</v>
      </c>
      <c r="C63004" t="s">
        <v>514</v>
      </c>
      <c r="D63004" t="s">
        <v>532</v>
      </c>
      <c r="E63004">
        <v>2016</v>
      </c>
      <c r="F63004" t="s">
        <v>516</v>
      </c>
      <c r="G63004" t="s">
        <v>533</v>
      </c>
      <c r="H63004" t="s">
        <v>258</v>
      </c>
      <c r="I63004" t="s">
        <v>259</v>
      </c>
      <c r="J63004" t="s">
        <v>24</v>
      </c>
    </row>
    <row r="63005" spans="1:10" x14ac:dyDescent="0.25">
      <c r="A63005" t="s">
        <v>1321</v>
      </c>
      <c r="B63005">
        <v>2020</v>
      </c>
      <c r="C63005" t="s">
        <v>470</v>
      </c>
      <c r="D63005" t="s">
        <v>471</v>
      </c>
      <c r="E63005">
        <v>2020</v>
      </c>
      <c r="F63005" t="s">
        <v>472</v>
      </c>
      <c r="G63005" t="s">
        <v>473</v>
      </c>
      <c r="H63005" t="s">
        <v>294</v>
      </c>
      <c r="I63005" t="s">
        <v>294</v>
      </c>
      <c r="J63005" t="s">
        <v>98</v>
      </c>
    </row>
    <row r="63006" spans="1:10" x14ac:dyDescent="0.25">
      <c r="A63006" t="s">
        <v>1321</v>
      </c>
      <c r="B63006">
        <v>2022</v>
      </c>
      <c r="C63006" t="s">
        <v>11</v>
      </c>
      <c r="D63006" t="s">
        <v>346</v>
      </c>
      <c r="E63006">
        <v>2022</v>
      </c>
      <c r="F63006" t="s">
        <v>13</v>
      </c>
      <c r="G63006" t="s">
        <v>347</v>
      </c>
      <c r="H63006" t="s">
        <v>312</v>
      </c>
      <c r="I63006" t="s">
        <v>313</v>
      </c>
      <c r="J63006" t="s">
        <v>30</v>
      </c>
    </row>
    <row r="63007" spans="1:10" x14ac:dyDescent="0.25">
      <c r="A63007" t="s">
        <v>1321</v>
      </c>
      <c r="B63007">
        <v>2015</v>
      </c>
      <c r="C63007" t="s">
        <v>514</v>
      </c>
      <c r="D63007" t="s">
        <v>523</v>
      </c>
      <c r="E63007">
        <v>2015</v>
      </c>
      <c r="F63007" t="s">
        <v>516</v>
      </c>
      <c r="G63007" t="s">
        <v>524</v>
      </c>
      <c r="H63007" t="s">
        <v>229</v>
      </c>
      <c r="I63007" t="s">
        <v>230</v>
      </c>
      <c r="J63007" t="s">
        <v>24</v>
      </c>
    </row>
    <row r="63008" spans="1:10" x14ac:dyDescent="0.25">
      <c r="A63008" t="s">
        <v>1321</v>
      </c>
      <c r="B63008">
        <v>2023</v>
      </c>
      <c r="C63008" t="s">
        <v>11</v>
      </c>
      <c r="D63008" t="s">
        <v>346</v>
      </c>
      <c r="E63008">
        <v>2023</v>
      </c>
      <c r="F63008" t="s">
        <v>13</v>
      </c>
      <c r="G63008" t="s">
        <v>347</v>
      </c>
      <c r="H63008" t="s">
        <v>220</v>
      </c>
      <c r="I63008" t="s">
        <v>221</v>
      </c>
      <c r="J63008" t="s">
        <v>1325</v>
      </c>
    </row>
    <row r="63009" spans="1:10" x14ac:dyDescent="0.25">
      <c r="A63009" t="s">
        <v>1321</v>
      </c>
      <c r="B63009">
        <v>2015</v>
      </c>
      <c r="C63009" t="s">
        <v>514</v>
      </c>
      <c r="D63009" t="s">
        <v>523</v>
      </c>
      <c r="E63009">
        <v>2015</v>
      </c>
      <c r="F63009" t="s">
        <v>516</v>
      </c>
      <c r="G63009" t="s">
        <v>524</v>
      </c>
      <c r="H63009" t="s">
        <v>169</v>
      </c>
      <c r="I63009" t="s">
        <v>170</v>
      </c>
      <c r="J63009" t="s">
        <v>113</v>
      </c>
    </row>
    <row r="63010" spans="1:10" x14ac:dyDescent="0.25">
      <c r="A63010" t="s">
        <v>1321</v>
      </c>
      <c r="B63010">
        <v>2021</v>
      </c>
      <c r="C63010" t="s">
        <v>405</v>
      </c>
      <c r="D63010" t="s">
        <v>451</v>
      </c>
      <c r="E63010">
        <v>2021</v>
      </c>
      <c r="F63010" t="s">
        <v>407</v>
      </c>
      <c r="G63010" t="s">
        <v>452</v>
      </c>
      <c r="H63010" t="s">
        <v>114</v>
      </c>
      <c r="I63010" t="s">
        <v>115</v>
      </c>
      <c r="J63010" t="s">
        <v>24</v>
      </c>
    </row>
    <row r="63011" spans="1:10" x14ac:dyDescent="0.25">
      <c r="A63011" t="s">
        <v>1321</v>
      </c>
      <c r="B63011">
        <v>2018</v>
      </c>
      <c r="C63011" t="s">
        <v>514</v>
      </c>
      <c r="D63011" t="s">
        <v>515</v>
      </c>
      <c r="E63011">
        <v>2018</v>
      </c>
      <c r="F63011" t="s">
        <v>516</v>
      </c>
      <c r="G63011" t="s">
        <v>517</v>
      </c>
      <c r="H63011" t="s">
        <v>265</v>
      </c>
      <c r="I63011" t="s">
        <v>265</v>
      </c>
      <c r="J63011" t="s">
        <v>142</v>
      </c>
    </row>
    <row r="63012" spans="1:10" x14ac:dyDescent="0.25">
      <c r="A63012" t="s">
        <v>1321</v>
      </c>
      <c r="B63012">
        <v>2017</v>
      </c>
      <c r="C63012" t="s">
        <v>405</v>
      </c>
      <c r="D63012" t="s">
        <v>451</v>
      </c>
      <c r="E63012">
        <v>2017</v>
      </c>
      <c r="F63012" t="s">
        <v>407</v>
      </c>
      <c r="G63012" t="s">
        <v>452</v>
      </c>
      <c r="H63012" t="s">
        <v>312</v>
      </c>
      <c r="I63012" t="s">
        <v>313</v>
      </c>
      <c r="J63012" t="s">
        <v>24</v>
      </c>
    </row>
    <row r="63013" spans="1:10" x14ac:dyDescent="0.25">
      <c r="A63013" t="s">
        <v>1321</v>
      </c>
      <c r="B63013">
        <v>2022</v>
      </c>
      <c r="C63013" t="s">
        <v>11</v>
      </c>
      <c r="D63013" t="s">
        <v>12</v>
      </c>
      <c r="E63013">
        <v>2022</v>
      </c>
      <c r="F63013" t="s">
        <v>13</v>
      </c>
      <c r="G63013" t="s">
        <v>14</v>
      </c>
      <c r="H63013" t="s">
        <v>153</v>
      </c>
      <c r="I63013" t="s">
        <v>153</v>
      </c>
      <c r="J63013" t="s">
        <v>238</v>
      </c>
    </row>
    <row r="63014" spans="1:10" x14ac:dyDescent="0.25">
      <c r="A63014" t="s">
        <v>1321</v>
      </c>
      <c r="B63014">
        <v>2019</v>
      </c>
      <c r="C63014" t="s">
        <v>514</v>
      </c>
      <c r="D63014" t="s">
        <v>523</v>
      </c>
      <c r="E63014">
        <v>2019</v>
      </c>
      <c r="F63014" t="s">
        <v>516</v>
      </c>
      <c r="G63014" t="s">
        <v>524</v>
      </c>
      <c r="H63014" t="s">
        <v>292</v>
      </c>
      <c r="I63014" t="s">
        <v>293</v>
      </c>
      <c r="J63014" t="s">
        <v>142</v>
      </c>
    </row>
    <row r="63015" spans="1:10" x14ac:dyDescent="0.25">
      <c r="A63015" t="s">
        <v>1321</v>
      </c>
      <c r="B63015">
        <v>2019</v>
      </c>
      <c r="C63015" t="s">
        <v>405</v>
      </c>
      <c r="D63015" t="s">
        <v>451</v>
      </c>
      <c r="E63015">
        <v>2019</v>
      </c>
      <c r="F63015" t="s">
        <v>407</v>
      </c>
      <c r="G63015" t="s">
        <v>452</v>
      </c>
      <c r="H63015" t="s">
        <v>266</v>
      </c>
      <c r="I63015" t="s">
        <v>267</v>
      </c>
      <c r="J63015" t="s">
        <v>98</v>
      </c>
    </row>
    <row r="63016" spans="1:10" x14ac:dyDescent="0.25">
      <c r="A63016" t="s">
        <v>1321</v>
      </c>
      <c r="B63016">
        <v>2016</v>
      </c>
      <c r="C63016" t="s">
        <v>405</v>
      </c>
      <c r="D63016" t="s">
        <v>451</v>
      </c>
      <c r="E63016">
        <v>2016</v>
      </c>
      <c r="F63016" t="s">
        <v>407</v>
      </c>
      <c r="G63016" t="s">
        <v>452</v>
      </c>
      <c r="H63016" t="s">
        <v>156</v>
      </c>
      <c r="I63016" t="s">
        <v>157</v>
      </c>
      <c r="J63016" t="s">
        <v>27</v>
      </c>
    </row>
    <row r="63017" spans="1:10" x14ac:dyDescent="0.25">
      <c r="A63017" t="s">
        <v>1321</v>
      </c>
      <c r="B63017">
        <v>2023</v>
      </c>
      <c r="C63017" t="s">
        <v>11</v>
      </c>
      <c r="D63017" t="s">
        <v>346</v>
      </c>
      <c r="E63017">
        <v>2023</v>
      </c>
      <c r="F63017" t="s">
        <v>13</v>
      </c>
      <c r="G63017" t="s">
        <v>347</v>
      </c>
      <c r="H63017" t="s">
        <v>109</v>
      </c>
      <c r="I63017" t="s">
        <v>110</v>
      </c>
      <c r="J63017" t="s">
        <v>30</v>
      </c>
    </row>
    <row r="63018" spans="1:10" x14ac:dyDescent="0.25">
      <c r="A63018" t="s">
        <v>1321</v>
      </c>
      <c r="B63018">
        <v>2015</v>
      </c>
      <c r="C63018" t="s">
        <v>514</v>
      </c>
      <c r="D63018" t="s">
        <v>515</v>
      </c>
      <c r="E63018">
        <v>2015</v>
      </c>
      <c r="F63018" t="s">
        <v>516</v>
      </c>
      <c r="G63018" t="s">
        <v>517</v>
      </c>
      <c r="H63018" t="s">
        <v>145</v>
      </c>
      <c r="I63018" t="s">
        <v>145</v>
      </c>
      <c r="J63018" t="s">
        <v>387</v>
      </c>
    </row>
    <row r="63019" spans="1:10" x14ac:dyDescent="0.25">
      <c r="A63019" t="s">
        <v>1321</v>
      </c>
      <c r="B63019">
        <v>2021</v>
      </c>
      <c r="C63019" t="s">
        <v>405</v>
      </c>
      <c r="D63019" t="s">
        <v>406</v>
      </c>
      <c r="E63019">
        <v>2021</v>
      </c>
      <c r="F63019" t="s">
        <v>407</v>
      </c>
      <c r="G63019" t="s">
        <v>408</v>
      </c>
      <c r="H63019" t="s">
        <v>160</v>
      </c>
      <c r="I63019" t="s">
        <v>161</v>
      </c>
      <c r="J63019" t="s">
        <v>757</v>
      </c>
    </row>
    <row r="63020" spans="1:10" x14ac:dyDescent="0.25">
      <c r="A63020" t="s">
        <v>1321</v>
      </c>
      <c r="B63020">
        <v>2022</v>
      </c>
      <c r="C63020" t="s">
        <v>470</v>
      </c>
      <c r="D63020" t="s">
        <v>471</v>
      </c>
      <c r="E63020">
        <v>2022</v>
      </c>
      <c r="F63020" t="s">
        <v>472</v>
      </c>
      <c r="G63020" t="s">
        <v>473</v>
      </c>
      <c r="H63020" t="s">
        <v>209</v>
      </c>
      <c r="I63020" t="s">
        <v>209</v>
      </c>
      <c r="J63020" t="s">
        <v>33</v>
      </c>
    </row>
    <row r="63021" spans="1:10" x14ac:dyDescent="0.25">
      <c r="A63021" t="s">
        <v>1321</v>
      </c>
      <c r="B63021">
        <v>2022</v>
      </c>
      <c r="C63021" t="s">
        <v>11</v>
      </c>
      <c r="D63021" t="s">
        <v>346</v>
      </c>
      <c r="E63021">
        <v>2022</v>
      </c>
      <c r="F63021" t="s">
        <v>13</v>
      </c>
      <c r="G63021" t="s">
        <v>347</v>
      </c>
      <c r="H63021" t="s">
        <v>330</v>
      </c>
      <c r="I63021" t="s">
        <v>330</v>
      </c>
      <c r="J63021" t="s">
        <v>113</v>
      </c>
    </row>
    <row r="63022" spans="1:10" x14ac:dyDescent="0.25">
      <c r="A63022" t="s">
        <v>1321</v>
      </c>
      <c r="B63022">
        <v>2015</v>
      </c>
      <c r="C63022" t="s">
        <v>514</v>
      </c>
      <c r="D63022" t="s">
        <v>532</v>
      </c>
      <c r="E63022">
        <v>2015</v>
      </c>
      <c r="F63022" t="s">
        <v>516</v>
      </c>
      <c r="G63022" t="s">
        <v>533</v>
      </c>
      <c r="H63022" t="s">
        <v>265</v>
      </c>
      <c r="I63022" t="s">
        <v>265</v>
      </c>
      <c r="J63022" t="s">
        <v>238</v>
      </c>
    </row>
    <row r="63023" spans="1:10" x14ac:dyDescent="0.25">
      <c r="A63023" t="s">
        <v>1321</v>
      </c>
      <c r="B63023">
        <v>2018</v>
      </c>
      <c r="C63023" t="s">
        <v>405</v>
      </c>
      <c r="D63023" t="s">
        <v>451</v>
      </c>
      <c r="E63023">
        <v>2018</v>
      </c>
      <c r="F63023" t="s">
        <v>407</v>
      </c>
      <c r="G63023" t="s">
        <v>452</v>
      </c>
      <c r="H63023" t="s">
        <v>153</v>
      </c>
      <c r="I63023" t="s">
        <v>153</v>
      </c>
      <c r="J63023" t="s">
        <v>113</v>
      </c>
    </row>
    <row r="63024" spans="1:10" x14ac:dyDescent="0.25">
      <c r="A63024" t="s">
        <v>1321</v>
      </c>
      <c r="B63024">
        <v>2019</v>
      </c>
      <c r="C63024" t="s">
        <v>11</v>
      </c>
      <c r="D63024" t="s">
        <v>380</v>
      </c>
      <c r="E63024">
        <v>2019</v>
      </c>
      <c r="F63024" t="s">
        <v>13</v>
      </c>
      <c r="G63024" t="s">
        <v>381</v>
      </c>
      <c r="H63024" t="s">
        <v>57</v>
      </c>
      <c r="I63024" t="s">
        <v>58</v>
      </c>
      <c r="J63024" t="s">
        <v>52</v>
      </c>
    </row>
    <row r="63025" spans="1:10" x14ac:dyDescent="0.25">
      <c r="A63025" t="s">
        <v>1321</v>
      </c>
      <c r="B63025">
        <v>2020</v>
      </c>
      <c r="C63025" t="s">
        <v>514</v>
      </c>
      <c r="D63025" t="s">
        <v>515</v>
      </c>
      <c r="E63025">
        <v>2020</v>
      </c>
      <c r="F63025" t="s">
        <v>516</v>
      </c>
      <c r="G63025" t="s">
        <v>517</v>
      </c>
      <c r="H63025" t="s">
        <v>322</v>
      </c>
      <c r="I63025" t="s">
        <v>323</v>
      </c>
      <c r="J63025" t="s">
        <v>113</v>
      </c>
    </row>
    <row r="63026" spans="1:10" x14ac:dyDescent="0.25">
      <c r="A63026" t="s">
        <v>1321</v>
      </c>
      <c r="B63026">
        <v>2017</v>
      </c>
      <c r="C63026" t="s">
        <v>405</v>
      </c>
      <c r="D63026" t="s">
        <v>406</v>
      </c>
      <c r="E63026">
        <v>2017</v>
      </c>
      <c r="F63026" t="s">
        <v>407</v>
      </c>
      <c r="G63026" t="s">
        <v>408</v>
      </c>
      <c r="H63026" t="s">
        <v>153</v>
      </c>
      <c r="I63026" t="s">
        <v>153</v>
      </c>
      <c r="J63026" t="s">
        <v>238</v>
      </c>
    </row>
    <row r="63027" spans="1:10" x14ac:dyDescent="0.25">
      <c r="A63027" t="s">
        <v>1321</v>
      </c>
      <c r="B63027">
        <v>2018</v>
      </c>
      <c r="C63027" t="s">
        <v>11</v>
      </c>
      <c r="D63027" t="s">
        <v>346</v>
      </c>
      <c r="E63027">
        <v>2018</v>
      </c>
      <c r="F63027" t="s">
        <v>13</v>
      </c>
      <c r="G63027" t="s">
        <v>347</v>
      </c>
      <c r="H63027" t="s">
        <v>236</v>
      </c>
      <c r="I63027" t="s">
        <v>237</v>
      </c>
      <c r="J63027" t="s">
        <v>30</v>
      </c>
    </row>
    <row r="63028" spans="1:10" x14ac:dyDescent="0.25">
      <c r="A63028" t="s">
        <v>1321</v>
      </c>
      <c r="B63028">
        <v>2019</v>
      </c>
      <c r="C63028" t="s">
        <v>514</v>
      </c>
      <c r="D63028" t="s">
        <v>532</v>
      </c>
      <c r="E63028">
        <v>2019</v>
      </c>
      <c r="F63028" t="s">
        <v>516</v>
      </c>
      <c r="G63028" t="s">
        <v>533</v>
      </c>
      <c r="H63028" t="s">
        <v>173</v>
      </c>
      <c r="I63028" t="s">
        <v>174</v>
      </c>
      <c r="J63028" t="s">
        <v>373</v>
      </c>
    </row>
    <row r="63029" spans="1:10" x14ac:dyDescent="0.25">
      <c r="A63029" t="s">
        <v>1321</v>
      </c>
      <c r="B63029">
        <v>2015</v>
      </c>
      <c r="C63029" t="s">
        <v>405</v>
      </c>
      <c r="D63029" t="s">
        <v>431</v>
      </c>
      <c r="E63029">
        <v>2015</v>
      </c>
      <c r="F63029" t="s">
        <v>407</v>
      </c>
      <c r="G63029" t="s">
        <v>432</v>
      </c>
      <c r="H63029" t="s">
        <v>171</v>
      </c>
      <c r="I63029" t="s">
        <v>172</v>
      </c>
      <c r="J63029" t="s">
        <v>19</v>
      </c>
    </row>
    <row r="63030" spans="1:10" x14ac:dyDescent="0.25">
      <c r="A63030" t="s">
        <v>1321</v>
      </c>
      <c r="B63030">
        <v>2019</v>
      </c>
      <c r="C63030" t="s">
        <v>11</v>
      </c>
      <c r="D63030" t="s">
        <v>346</v>
      </c>
      <c r="E63030">
        <v>2019</v>
      </c>
      <c r="F63030" t="s">
        <v>13</v>
      </c>
      <c r="G63030" t="s">
        <v>347</v>
      </c>
      <c r="H63030" t="s">
        <v>25</v>
      </c>
      <c r="I63030" t="s">
        <v>26</v>
      </c>
      <c r="J63030" t="s">
        <v>24</v>
      </c>
    </row>
    <row r="63031" spans="1:10" x14ac:dyDescent="0.25">
      <c r="A63031" t="s">
        <v>1321</v>
      </c>
      <c r="B63031">
        <v>2017</v>
      </c>
      <c r="C63031" t="s">
        <v>470</v>
      </c>
      <c r="D63031" t="s">
        <v>491</v>
      </c>
      <c r="E63031">
        <v>2017</v>
      </c>
      <c r="F63031" t="s">
        <v>472</v>
      </c>
      <c r="G63031" t="s">
        <v>492</v>
      </c>
      <c r="H63031" t="s">
        <v>135</v>
      </c>
      <c r="I63031" t="s">
        <v>136</v>
      </c>
      <c r="J63031" t="s">
        <v>113</v>
      </c>
    </row>
    <row r="63032" spans="1:10" x14ac:dyDescent="0.25">
      <c r="A63032" t="s">
        <v>1321</v>
      </c>
      <c r="B63032">
        <v>2021</v>
      </c>
      <c r="C63032" t="s">
        <v>470</v>
      </c>
      <c r="D63032" t="s">
        <v>471</v>
      </c>
      <c r="E63032">
        <v>2021</v>
      </c>
      <c r="F63032" t="s">
        <v>472</v>
      </c>
      <c r="G63032" t="s">
        <v>473</v>
      </c>
      <c r="H63032" t="s">
        <v>140</v>
      </c>
      <c r="I63032" t="s">
        <v>141</v>
      </c>
      <c r="J63032" t="s">
        <v>30</v>
      </c>
    </row>
    <row r="63033" spans="1:10" x14ac:dyDescent="0.25">
      <c r="A63033" t="s">
        <v>1321</v>
      </c>
      <c r="B63033">
        <v>2020</v>
      </c>
      <c r="C63033" t="s">
        <v>514</v>
      </c>
      <c r="D63033" t="s">
        <v>532</v>
      </c>
      <c r="E63033">
        <v>2020</v>
      </c>
      <c r="F63033" t="s">
        <v>516</v>
      </c>
      <c r="G63033" t="s">
        <v>533</v>
      </c>
      <c r="H63033" t="s">
        <v>265</v>
      </c>
      <c r="I63033" t="s">
        <v>265</v>
      </c>
      <c r="J63033" t="s">
        <v>142</v>
      </c>
    </row>
    <row r="63034" spans="1:10" x14ac:dyDescent="0.25">
      <c r="A63034" t="s">
        <v>1321</v>
      </c>
      <c r="B63034">
        <v>2023</v>
      </c>
      <c r="C63034" t="s">
        <v>470</v>
      </c>
      <c r="D63034" t="s">
        <v>502</v>
      </c>
      <c r="E63034">
        <v>2023</v>
      </c>
      <c r="F63034" t="s">
        <v>472</v>
      </c>
      <c r="G63034" t="s">
        <v>503</v>
      </c>
      <c r="H63034" t="s">
        <v>260</v>
      </c>
      <c r="I63034" t="s">
        <v>260</v>
      </c>
      <c r="J63034" t="s">
        <v>769</v>
      </c>
    </row>
    <row r="63035" spans="1:10" x14ac:dyDescent="0.25">
      <c r="A63035" t="s">
        <v>1321</v>
      </c>
      <c r="B63035">
        <v>2023</v>
      </c>
      <c r="C63035" t="s">
        <v>514</v>
      </c>
      <c r="D63035" t="s">
        <v>523</v>
      </c>
      <c r="E63035">
        <v>2023</v>
      </c>
      <c r="F63035" t="s">
        <v>516</v>
      </c>
      <c r="G63035" t="s">
        <v>524</v>
      </c>
      <c r="H63035" t="s">
        <v>34</v>
      </c>
      <c r="I63035" t="s">
        <v>35</v>
      </c>
      <c r="J63035" t="s">
        <v>24</v>
      </c>
    </row>
    <row r="63036" spans="1:10" x14ac:dyDescent="0.25">
      <c r="A63036" t="s">
        <v>1321</v>
      </c>
      <c r="B63036">
        <v>2022</v>
      </c>
      <c r="C63036" t="s">
        <v>11</v>
      </c>
      <c r="D63036" t="s">
        <v>380</v>
      </c>
      <c r="E63036">
        <v>2022</v>
      </c>
      <c r="F63036" t="s">
        <v>13</v>
      </c>
      <c r="G63036" t="s">
        <v>381</v>
      </c>
      <c r="H63036" t="s">
        <v>82</v>
      </c>
      <c r="I63036" t="s">
        <v>83</v>
      </c>
      <c r="J63036" t="s">
        <v>268</v>
      </c>
    </row>
    <row r="63037" spans="1:10" x14ac:dyDescent="0.25">
      <c r="A63037" t="s">
        <v>1321</v>
      </c>
      <c r="B63037">
        <v>2019</v>
      </c>
      <c r="C63037" t="s">
        <v>470</v>
      </c>
      <c r="D63037" t="s">
        <v>491</v>
      </c>
      <c r="E63037">
        <v>2019</v>
      </c>
      <c r="F63037" t="s">
        <v>472</v>
      </c>
      <c r="G63037" t="s">
        <v>492</v>
      </c>
      <c r="H63037" t="s">
        <v>125</v>
      </c>
      <c r="I63037" t="s">
        <v>126</v>
      </c>
      <c r="J63037" t="s">
        <v>52</v>
      </c>
    </row>
    <row r="63038" spans="1:10" x14ac:dyDescent="0.25">
      <c r="A63038" t="s">
        <v>1321</v>
      </c>
      <c r="B63038">
        <v>2022</v>
      </c>
      <c r="C63038" t="s">
        <v>514</v>
      </c>
      <c r="D63038" t="s">
        <v>515</v>
      </c>
      <c r="E63038">
        <v>2022</v>
      </c>
      <c r="F63038" t="s">
        <v>516</v>
      </c>
      <c r="G63038" t="s">
        <v>517</v>
      </c>
      <c r="H63038" t="s">
        <v>185</v>
      </c>
      <c r="I63038" t="s">
        <v>185</v>
      </c>
      <c r="J63038" t="s">
        <v>52</v>
      </c>
    </row>
    <row r="63039" spans="1:10" x14ac:dyDescent="0.25">
      <c r="A63039" t="s">
        <v>1321</v>
      </c>
      <c r="B63039">
        <v>2016</v>
      </c>
      <c r="C63039" t="s">
        <v>470</v>
      </c>
      <c r="D63039" t="s">
        <v>502</v>
      </c>
      <c r="E63039">
        <v>2016</v>
      </c>
      <c r="F63039" t="s">
        <v>472</v>
      </c>
      <c r="G63039" t="s">
        <v>503</v>
      </c>
      <c r="H63039" t="s">
        <v>251</v>
      </c>
      <c r="I63039" t="s">
        <v>251</v>
      </c>
      <c r="J63039" t="s">
        <v>27</v>
      </c>
    </row>
    <row r="63040" spans="1:10" x14ac:dyDescent="0.25">
      <c r="A63040" t="s">
        <v>1321</v>
      </c>
      <c r="B63040">
        <v>2019</v>
      </c>
      <c r="C63040" t="s">
        <v>11</v>
      </c>
      <c r="D63040" t="s">
        <v>380</v>
      </c>
      <c r="E63040">
        <v>2019</v>
      </c>
      <c r="F63040" t="s">
        <v>13</v>
      </c>
      <c r="G63040" t="s">
        <v>381</v>
      </c>
      <c r="H63040" t="s">
        <v>239</v>
      </c>
      <c r="I63040" t="s">
        <v>240</v>
      </c>
      <c r="J63040" t="s">
        <v>27</v>
      </c>
    </row>
    <row r="63041" spans="1:10" x14ac:dyDescent="0.25">
      <c r="A63041" t="s">
        <v>1321</v>
      </c>
      <c r="B63041">
        <v>2021</v>
      </c>
      <c r="C63041" t="s">
        <v>514</v>
      </c>
      <c r="D63041" t="s">
        <v>532</v>
      </c>
      <c r="E63041">
        <v>2021</v>
      </c>
      <c r="F63041" t="s">
        <v>516</v>
      </c>
      <c r="G63041" t="s">
        <v>533</v>
      </c>
      <c r="H63041" t="s">
        <v>294</v>
      </c>
      <c r="I63041" t="s">
        <v>294</v>
      </c>
      <c r="J63041" t="s">
        <v>30</v>
      </c>
    </row>
    <row r="63042" spans="1:10" x14ac:dyDescent="0.25">
      <c r="A63042" t="s">
        <v>1321</v>
      </c>
      <c r="B63042">
        <v>2018</v>
      </c>
      <c r="C63042" t="s">
        <v>470</v>
      </c>
      <c r="D63042" t="s">
        <v>471</v>
      </c>
      <c r="E63042">
        <v>2018</v>
      </c>
      <c r="F63042" t="s">
        <v>472</v>
      </c>
      <c r="G63042" t="s">
        <v>473</v>
      </c>
      <c r="H63042" t="s">
        <v>290</v>
      </c>
      <c r="I63042" t="s">
        <v>291</v>
      </c>
      <c r="J63042" t="s">
        <v>238</v>
      </c>
    </row>
    <row r="63043" spans="1:10" x14ac:dyDescent="0.25">
      <c r="A63043" t="s">
        <v>1321</v>
      </c>
      <c r="B63043">
        <v>2023</v>
      </c>
      <c r="C63043" t="s">
        <v>470</v>
      </c>
      <c r="D63043" t="s">
        <v>471</v>
      </c>
      <c r="E63043">
        <v>2023</v>
      </c>
      <c r="F63043" t="s">
        <v>472</v>
      </c>
      <c r="G63043" t="s">
        <v>473</v>
      </c>
      <c r="H63043" t="s">
        <v>111</v>
      </c>
      <c r="I63043" t="s">
        <v>112</v>
      </c>
      <c r="J63043" t="s">
        <v>30</v>
      </c>
    </row>
    <row r="63044" spans="1:10" x14ac:dyDescent="0.25">
      <c r="A63044" t="s">
        <v>1321</v>
      </c>
      <c r="B63044">
        <v>2017</v>
      </c>
      <c r="C63044" t="s">
        <v>11</v>
      </c>
      <c r="D63044" t="s">
        <v>12</v>
      </c>
      <c r="E63044">
        <v>2017</v>
      </c>
      <c r="F63044" t="s">
        <v>13</v>
      </c>
      <c r="G63044" t="s">
        <v>14</v>
      </c>
      <c r="H63044" t="s">
        <v>239</v>
      </c>
      <c r="I63044" t="s">
        <v>240</v>
      </c>
      <c r="J63044" t="s">
        <v>30</v>
      </c>
    </row>
    <row r="63045" spans="1:10" x14ac:dyDescent="0.25">
      <c r="A63045" t="s">
        <v>1321</v>
      </c>
      <c r="B63045">
        <v>2017</v>
      </c>
      <c r="C63045" t="s">
        <v>11</v>
      </c>
      <c r="D63045" t="s">
        <v>380</v>
      </c>
      <c r="E63045">
        <v>2017</v>
      </c>
      <c r="F63045" t="s">
        <v>13</v>
      </c>
      <c r="G63045" t="s">
        <v>381</v>
      </c>
      <c r="H63045" t="s">
        <v>148</v>
      </c>
      <c r="I63045" t="s">
        <v>149</v>
      </c>
      <c r="J63045" t="s">
        <v>52</v>
      </c>
    </row>
    <row r="63046" spans="1:10" x14ac:dyDescent="0.25">
      <c r="A63046" t="s">
        <v>1321</v>
      </c>
      <c r="B63046">
        <v>2023</v>
      </c>
      <c r="C63046" t="s">
        <v>514</v>
      </c>
      <c r="D63046" t="s">
        <v>532</v>
      </c>
      <c r="E63046">
        <v>2023</v>
      </c>
      <c r="F63046" t="s">
        <v>516</v>
      </c>
      <c r="G63046" t="s">
        <v>533</v>
      </c>
      <c r="H63046" t="s">
        <v>258</v>
      </c>
      <c r="I63046" t="s">
        <v>259</v>
      </c>
      <c r="J63046" t="s">
        <v>113</v>
      </c>
    </row>
    <row r="63047" spans="1:10" x14ac:dyDescent="0.25">
      <c r="A63047" t="s">
        <v>1321</v>
      </c>
      <c r="B63047">
        <v>2021</v>
      </c>
      <c r="C63047" t="s">
        <v>405</v>
      </c>
      <c r="D63047" t="s">
        <v>406</v>
      </c>
      <c r="E63047">
        <v>2021</v>
      </c>
      <c r="F63047" t="s">
        <v>407</v>
      </c>
      <c r="G63047" t="s">
        <v>408</v>
      </c>
      <c r="H63047" t="s">
        <v>236</v>
      </c>
      <c r="I63047" t="s">
        <v>237</v>
      </c>
      <c r="J63047" t="s">
        <v>27</v>
      </c>
    </row>
    <row r="63048" spans="1:10" x14ac:dyDescent="0.25">
      <c r="A63048" t="s">
        <v>1321</v>
      </c>
      <c r="B63048">
        <v>2023</v>
      </c>
      <c r="C63048" t="s">
        <v>405</v>
      </c>
      <c r="D63048" t="s">
        <v>431</v>
      </c>
      <c r="E63048">
        <v>2023</v>
      </c>
      <c r="F63048" t="s">
        <v>407</v>
      </c>
      <c r="G63048" t="s">
        <v>432</v>
      </c>
      <c r="H63048" t="s">
        <v>326</v>
      </c>
      <c r="I63048" t="s">
        <v>327</v>
      </c>
      <c r="J63048" t="s">
        <v>19</v>
      </c>
    </row>
    <row r="63049" spans="1:10" x14ac:dyDescent="0.25">
      <c r="A63049" t="s">
        <v>1321</v>
      </c>
      <c r="B63049">
        <v>2019</v>
      </c>
      <c r="C63049" t="s">
        <v>514</v>
      </c>
      <c r="D63049" t="s">
        <v>523</v>
      </c>
      <c r="E63049">
        <v>2019</v>
      </c>
      <c r="F63049" t="s">
        <v>516</v>
      </c>
      <c r="G63049" t="s">
        <v>524</v>
      </c>
      <c r="H63049" t="s">
        <v>99</v>
      </c>
      <c r="I63049" t="s">
        <v>99</v>
      </c>
      <c r="J63049" t="s">
        <v>52</v>
      </c>
    </row>
    <row r="63050" spans="1:10" x14ac:dyDescent="0.25">
      <c r="A63050" t="s">
        <v>1321</v>
      </c>
      <c r="B63050">
        <v>2020</v>
      </c>
      <c r="C63050" t="s">
        <v>514</v>
      </c>
      <c r="D63050" t="s">
        <v>515</v>
      </c>
      <c r="E63050">
        <v>2020</v>
      </c>
      <c r="F63050" t="s">
        <v>516</v>
      </c>
      <c r="G63050" t="s">
        <v>517</v>
      </c>
      <c r="H63050" t="s">
        <v>96</v>
      </c>
      <c r="I63050" t="s">
        <v>97</v>
      </c>
      <c r="J63050" t="s">
        <v>24</v>
      </c>
    </row>
    <row r="63051" spans="1:10" x14ac:dyDescent="0.25">
      <c r="A63051" t="s">
        <v>1321</v>
      </c>
      <c r="B63051">
        <v>2022</v>
      </c>
      <c r="C63051" t="s">
        <v>11</v>
      </c>
      <c r="D63051" t="s">
        <v>12</v>
      </c>
      <c r="E63051">
        <v>2022</v>
      </c>
      <c r="F63051" t="s">
        <v>13</v>
      </c>
      <c r="G63051" t="s">
        <v>14</v>
      </c>
      <c r="H63051" t="s">
        <v>203</v>
      </c>
      <c r="I63051" t="s">
        <v>204</v>
      </c>
      <c r="J63051" t="s">
        <v>52</v>
      </c>
    </row>
    <row r="63052" spans="1:10" x14ac:dyDescent="0.25">
      <c r="A63052" t="s">
        <v>1321</v>
      </c>
      <c r="B63052">
        <v>2023</v>
      </c>
      <c r="C63052" t="s">
        <v>11</v>
      </c>
      <c r="D63052" t="s">
        <v>380</v>
      </c>
      <c r="E63052">
        <v>2023</v>
      </c>
      <c r="F63052" t="s">
        <v>13</v>
      </c>
      <c r="G63052" t="s">
        <v>381</v>
      </c>
      <c r="H63052" t="s">
        <v>181</v>
      </c>
      <c r="I63052" t="s">
        <v>182</v>
      </c>
      <c r="J63052" t="s">
        <v>177</v>
      </c>
    </row>
    <row r="63053" spans="1:10" x14ac:dyDescent="0.25">
      <c r="A63053" t="s">
        <v>1321</v>
      </c>
      <c r="B63053">
        <v>2023</v>
      </c>
      <c r="C63053" t="s">
        <v>470</v>
      </c>
      <c r="D63053" t="s">
        <v>491</v>
      </c>
      <c r="E63053">
        <v>2023</v>
      </c>
      <c r="F63053" t="s">
        <v>472</v>
      </c>
      <c r="G63053" t="s">
        <v>492</v>
      </c>
      <c r="H63053" t="s">
        <v>318</v>
      </c>
      <c r="I63053" t="s">
        <v>319</v>
      </c>
      <c r="J63053" t="s">
        <v>350</v>
      </c>
    </row>
    <row r="63054" spans="1:10" x14ac:dyDescent="0.25">
      <c r="A63054" t="s">
        <v>1321</v>
      </c>
      <c r="B63054">
        <v>2017</v>
      </c>
      <c r="C63054" t="s">
        <v>11</v>
      </c>
      <c r="D63054" t="s">
        <v>12</v>
      </c>
      <c r="E63054">
        <v>2017</v>
      </c>
      <c r="F63054" t="s">
        <v>13</v>
      </c>
      <c r="G63054" t="s">
        <v>14</v>
      </c>
      <c r="H63054" t="s">
        <v>312</v>
      </c>
      <c r="I63054" t="s">
        <v>313</v>
      </c>
      <c r="J63054" t="s">
        <v>30</v>
      </c>
    </row>
    <row r="63055" spans="1:10" x14ac:dyDescent="0.25">
      <c r="A63055" t="s">
        <v>1321</v>
      </c>
      <c r="B63055">
        <v>2022</v>
      </c>
      <c r="C63055" t="s">
        <v>514</v>
      </c>
      <c r="D63055" t="s">
        <v>515</v>
      </c>
      <c r="E63055">
        <v>2022</v>
      </c>
      <c r="F63055" t="s">
        <v>516</v>
      </c>
      <c r="G63055" t="s">
        <v>517</v>
      </c>
      <c r="H63055" t="s">
        <v>31</v>
      </c>
      <c r="I63055" t="s">
        <v>32</v>
      </c>
      <c r="J63055" t="s">
        <v>98</v>
      </c>
    </row>
    <row r="63056" spans="1:10" x14ac:dyDescent="0.25">
      <c r="A63056" t="s">
        <v>1321</v>
      </c>
      <c r="B63056">
        <v>2019</v>
      </c>
      <c r="C63056" t="s">
        <v>11</v>
      </c>
      <c r="D63056" t="s">
        <v>12</v>
      </c>
      <c r="E63056">
        <v>2019</v>
      </c>
      <c r="F63056" t="s">
        <v>13</v>
      </c>
      <c r="G63056" t="s">
        <v>14</v>
      </c>
      <c r="H63056" t="s">
        <v>156</v>
      </c>
      <c r="I63056" t="s">
        <v>157</v>
      </c>
      <c r="J63056" t="s">
        <v>30</v>
      </c>
    </row>
    <row r="63057" spans="1:10" x14ac:dyDescent="0.25">
      <c r="A63057" t="s">
        <v>1321</v>
      </c>
      <c r="B63057">
        <v>2021</v>
      </c>
      <c r="C63057" t="s">
        <v>514</v>
      </c>
      <c r="D63057" t="s">
        <v>523</v>
      </c>
      <c r="E63057">
        <v>2021</v>
      </c>
      <c r="F63057" t="s">
        <v>516</v>
      </c>
      <c r="G63057" t="s">
        <v>524</v>
      </c>
      <c r="H63057" t="s">
        <v>249</v>
      </c>
      <c r="I63057" t="s">
        <v>250</v>
      </c>
      <c r="J63057" t="s">
        <v>24</v>
      </c>
    </row>
    <row r="63058" spans="1:10" x14ac:dyDescent="0.25">
      <c r="A63058" t="s">
        <v>1321</v>
      </c>
      <c r="B63058">
        <v>2021</v>
      </c>
      <c r="C63058" t="s">
        <v>11</v>
      </c>
      <c r="D63058" t="s">
        <v>12</v>
      </c>
      <c r="E63058">
        <v>2021</v>
      </c>
      <c r="F63058" t="s">
        <v>13</v>
      </c>
      <c r="G63058" t="s">
        <v>14</v>
      </c>
      <c r="H63058" t="s">
        <v>269</v>
      </c>
      <c r="I63058" t="s">
        <v>270</v>
      </c>
      <c r="J63058" t="s">
        <v>98</v>
      </c>
    </row>
    <row r="63059" spans="1:10" x14ac:dyDescent="0.25">
      <c r="A63059" t="s">
        <v>1321</v>
      </c>
      <c r="B63059">
        <v>2019</v>
      </c>
      <c r="C63059" t="s">
        <v>514</v>
      </c>
      <c r="D63059" t="s">
        <v>515</v>
      </c>
      <c r="E63059">
        <v>2019</v>
      </c>
      <c r="F63059" t="s">
        <v>516</v>
      </c>
      <c r="G63059" t="s">
        <v>517</v>
      </c>
      <c r="H63059" t="s">
        <v>241</v>
      </c>
      <c r="I63059" t="s">
        <v>242</v>
      </c>
      <c r="J63059" t="s">
        <v>52</v>
      </c>
    </row>
    <row r="63060" spans="1:10" x14ac:dyDescent="0.25">
      <c r="A63060" t="s">
        <v>1321</v>
      </c>
      <c r="B63060">
        <v>2018</v>
      </c>
      <c r="C63060" t="s">
        <v>470</v>
      </c>
      <c r="D63060" t="s">
        <v>491</v>
      </c>
      <c r="E63060">
        <v>2018</v>
      </c>
      <c r="F63060" t="s">
        <v>472</v>
      </c>
      <c r="G63060" t="s">
        <v>492</v>
      </c>
      <c r="H63060" t="s">
        <v>266</v>
      </c>
      <c r="I63060" t="s">
        <v>267</v>
      </c>
      <c r="J63060" t="s">
        <v>19</v>
      </c>
    </row>
    <row r="63061" spans="1:10" x14ac:dyDescent="0.25">
      <c r="A63061" t="s">
        <v>1321</v>
      </c>
      <c r="B63061">
        <v>2023</v>
      </c>
      <c r="C63061" t="s">
        <v>470</v>
      </c>
      <c r="D63061" t="s">
        <v>502</v>
      </c>
      <c r="E63061">
        <v>2023</v>
      </c>
      <c r="F63061" t="s">
        <v>472</v>
      </c>
      <c r="G63061" t="s">
        <v>503</v>
      </c>
      <c r="H63061" t="s">
        <v>125</v>
      </c>
      <c r="I63061" t="s">
        <v>126</v>
      </c>
      <c r="J63061" t="s">
        <v>30</v>
      </c>
    </row>
    <row r="63062" spans="1:10" x14ac:dyDescent="0.25">
      <c r="A63062" t="s">
        <v>1321</v>
      </c>
      <c r="B63062">
        <v>2020</v>
      </c>
      <c r="C63062" t="s">
        <v>470</v>
      </c>
      <c r="D63062" t="s">
        <v>471</v>
      </c>
      <c r="E63062">
        <v>2020</v>
      </c>
      <c r="F63062" t="s">
        <v>472</v>
      </c>
      <c r="G63062" t="s">
        <v>473</v>
      </c>
      <c r="H63062" t="s">
        <v>218</v>
      </c>
      <c r="I63062" t="s">
        <v>219</v>
      </c>
      <c r="J63062" t="s">
        <v>52</v>
      </c>
    </row>
    <row r="63063" spans="1:10" x14ac:dyDescent="0.25">
      <c r="A63063" t="s">
        <v>1321</v>
      </c>
      <c r="B63063">
        <v>2016</v>
      </c>
      <c r="C63063" t="s">
        <v>11</v>
      </c>
      <c r="D63063" t="s">
        <v>380</v>
      </c>
      <c r="E63063">
        <v>2016</v>
      </c>
      <c r="F63063" t="s">
        <v>13</v>
      </c>
      <c r="G63063" t="s">
        <v>381</v>
      </c>
      <c r="H63063" t="s">
        <v>400</v>
      </c>
      <c r="I63063" t="s">
        <v>401</v>
      </c>
      <c r="J63063" t="s">
        <v>24</v>
      </c>
    </row>
    <row r="63064" spans="1:10" x14ac:dyDescent="0.25">
      <c r="A63064" t="s">
        <v>1321</v>
      </c>
      <c r="B63064">
        <v>2023</v>
      </c>
      <c r="C63064" t="s">
        <v>514</v>
      </c>
      <c r="D63064" t="s">
        <v>523</v>
      </c>
      <c r="E63064">
        <v>2023</v>
      </c>
      <c r="F63064" t="s">
        <v>516</v>
      </c>
      <c r="G63064" t="s">
        <v>524</v>
      </c>
      <c r="H63064" t="s">
        <v>322</v>
      </c>
      <c r="I63064" t="s">
        <v>323</v>
      </c>
      <c r="J63064" t="s">
        <v>98</v>
      </c>
    </row>
    <row r="63065" spans="1:10" x14ac:dyDescent="0.25">
      <c r="A63065" t="s">
        <v>1321</v>
      </c>
      <c r="B63065">
        <v>2019</v>
      </c>
      <c r="C63065" t="s">
        <v>470</v>
      </c>
      <c r="D63065" t="s">
        <v>502</v>
      </c>
      <c r="E63065">
        <v>2019</v>
      </c>
      <c r="F63065" t="s">
        <v>472</v>
      </c>
      <c r="G63065" t="s">
        <v>503</v>
      </c>
      <c r="H63065" t="s">
        <v>209</v>
      </c>
      <c r="I63065" t="s">
        <v>209</v>
      </c>
      <c r="J63065" t="s">
        <v>30</v>
      </c>
    </row>
    <row r="63066" spans="1:10" x14ac:dyDescent="0.25">
      <c r="A63066" t="s">
        <v>1321</v>
      </c>
      <c r="B63066">
        <v>2022</v>
      </c>
      <c r="C63066" t="s">
        <v>11</v>
      </c>
      <c r="D63066" t="s">
        <v>380</v>
      </c>
      <c r="E63066">
        <v>2022</v>
      </c>
      <c r="F63066" t="s">
        <v>13</v>
      </c>
      <c r="G63066" t="s">
        <v>381</v>
      </c>
      <c r="H63066" t="s">
        <v>73</v>
      </c>
      <c r="I63066" t="s">
        <v>74</v>
      </c>
      <c r="J63066" t="s">
        <v>19</v>
      </c>
    </row>
    <row r="63067" spans="1:10" x14ac:dyDescent="0.25">
      <c r="A63067" t="s">
        <v>1321</v>
      </c>
      <c r="B63067">
        <v>2022</v>
      </c>
      <c r="C63067" t="s">
        <v>470</v>
      </c>
      <c r="D63067" t="s">
        <v>502</v>
      </c>
      <c r="E63067">
        <v>2022</v>
      </c>
      <c r="F63067" t="s">
        <v>472</v>
      </c>
      <c r="G63067" t="s">
        <v>503</v>
      </c>
      <c r="H63067" t="s">
        <v>220</v>
      </c>
      <c r="I63067" t="s">
        <v>221</v>
      </c>
      <c r="J63067" t="s">
        <v>905</v>
      </c>
    </row>
    <row r="63068" spans="1:10" x14ac:dyDescent="0.25">
      <c r="A63068" t="s">
        <v>1321</v>
      </c>
      <c r="B63068">
        <v>2022</v>
      </c>
      <c r="C63068" t="s">
        <v>470</v>
      </c>
      <c r="D63068" t="s">
        <v>471</v>
      </c>
      <c r="E63068">
        <v>2022</v>
      </c>
      <c r="F63068" t="s">
        <v>472</v>
      </c>
      <c r="G63068" t="s">
        <v>473</v>
      </c>
      <c r="H63068" t="s">
        <v>292</v>
      </c>
      <c r="I63068" t="s">
        <v>293</v>
      </c>
      <c r="J63068" t="s">
        <v>19</v>
      </c>
    </row>
    <row r="63069" spans="1:10" x14ac:dyDescent="0.25">
      <c r="A63069" t="s">
        <v>1321</v>
      </c>
      <c r="B63069">
        <v>2023</v>
      </c>
      <c r="C63069" t="s">
        <v>470</v>
      </c>
      <c r="D63069" t="s">
        <v>491</v>
      </c>
      <c r="E63069">
        <v>2023</v>
      </c>
      <c r="F63069" t="s">
        <v>472</v>
      </c>
      <c r="G63069" t="s">
        <v>492</v>
      </c>
      <c r="H63069" t="s">
        <v>95</v>
      </c>
      <c r="I63069" t="s">
        <v>95</v>
      </c>
      <c r="J63069" t="s">
        <v>98</v>
      </c>
    </row>
    <row r="63070" spans="1:10" x14ac:dyDescent="0.25">
      <c r="A63070" t="s">
        <v>1321</v>
      </c>
      <c r="B63070">
        <v>2023</v>
      </c>
      <c r="C63070" t="s">
        <v>470</v>
      </c>
      <c r="D63070" t="s">
        <v>502</v>
      </c>
      <c r="E63070">
        <v>2023</v>
      </c>
      <c r="F63070" t="s">
        <v>472</v>
      </c>
      <c r="G63070" t="s">
        <v>503</v>
      </c>
      <c r="H63070" t="s">
        <v>195</v>
      </c>
      <c r="I63070" t="s">
        <v>196</v>
      </c>
      <c r="J63070" t="s">
        <v>24</v>
      </c>
    </row>
    <row r="63071" spans="1:10" x14ac:dyDescent="0.25">
      <c r="A63071" t="s">
        <v>1321</v>
      </c>
      <c r="B63071">
        <v>2017</v>
      </c>
      <c r="C63071" t="s">
        <v>470</v>
      </c>
      <c r="D63071" t="s">
        <v>502</v>
      </c>
      <c r="E63071">
        <v>2017</v>
      </c>
      <c r="F63071" t="s">
        <v>472</v>
      </c>
      <c r="G63071" t="s">
        <v>503</v>
      </c>
      <c r="H63071" t="s">
        <v>127</v>
      </c>
      <c r="I63071" t="s">
        <v>128</v>
      </c>
      <c r="J63071" t="s">
        <v>52</v>
      </c>
    </row>
    <row r="63072" spans="1:10" x14ac:dyDescent="0.25">
      <c r="A63072" t="s">
        <v>1321</v>
      </c>
      <c r="B63072">
        <v>2023</v>
      </c>
      <c r="C63072" t="s">
        <v>514</v>
      </c>
      <c r="D63072" t="s">
        <v>532</v>
      </c>
      <c r="E63072">
        <v>2023</v>
      </c>
      <c r="F63072" t="s">
        <v>516</v>
      </c>
      <c r="G63072" t="s">
        <v>533</v>
      </c>
      <c r="H63072" t="s">
        <v>225</v>
      </c>
      <c r="I63072" t="s">
        <v>226</v>
      </c>
      <c r="J63072" t="s">
        <v>52</v>
      </c>
    </row>
    <row r="63073" spans="1:10" x14ac:dyDescent="0.25">
      <c r="A63073" t="s">
        <v>1321</v>
      </c>
      <c r="B63073">
        <v>2022</v>
      </c>
      <c r="C63073" t="s">
        <v>11</v>
      </c>
      <c r="D63073" t="s">
        <v>346</v>
      </c>
      <c r="E63073">
        <v>2022</v>
      </c>
      <c r="F63073" t="s">
        <v>13</v>
      </c>
      <c r="G63073" t="s">
        <v>347</v>
      </c>
      <c r="H63073" t="s">
        <v>320</v>
      </c>
      <c r="I63073" t="s">
        <v>321</v>
      </c>
      <c r="J63073" t="s">
        <v>52</v>
      </c>
    </row>
    <row r="63074" spans="1:10" x14ac:dyDescent="0.25">
      <c r="A63074" t="s">
        <v>1321</v>
      </c>
      <c r="B63074">
        <v>2020</v>
      </c>
      <c r="C63074" t="s">
        <v>514</v>
      </c>
      <c r="D63074" t="s">
        <v>523</v>
      </c>
      <c r="E63074">
        <v>2020</v>
      </c>
      <c r="F63074" t="s">
        <v>516</v>
      </c>
      <c r="G63074" t="s">
        <v>524</v>
      </c>
      <c r="H63074" t="s">
        <v>258</v>
      </c>
      <c r="I63074" t="s">
        <v>259</v>
      </c>
      <c r="J63074" t="s">
        <v>24</v>
      </c>
    </row>
    <row r="63075" spans="1:10" x14ac:dyDescent="0.25">
      <c r="A63075" t="s">
        <v>1321</v>
      </c>
      <c r="B63075">
        <v>2015</v>
      </c>
      <c r="C63075" t="s">
        <v>11</v>
      </c>
      <c r="D63075" t="s">
        <v>12</v>
      </c>
      <c r="E63075">
        <v>2015</v>
      </c>
      <c r="F63075" t="s">
        <v>13</v>
      </c>
      <c r="G63075" t="s">
        <v>14</v>
      </c>
      <c r="H63075" t="s">
        <v>183</v>
      </c>
      <c r="I63075" t="s">
        <v>184</v>
      </c>
      <c r="J63075" t="s">
        <v>52</v>
      </c>
    </row>
    <row r="63076" spans="1:10" x14ac:dyDescent="0.25">
      <c r="A63076" t="s">
        <v>1321</v>
      </c>
      <c r="B63076">
        <v>2022</v>
      </c>
      <c r="C63076" t="s">
        <v>470</v>
      </c>
      <c r="D63076" t="s">
        <v>502</v>
      </c>
      <c r="E63076">
        <v>2022</v>
      </c>
      <c r="F63076" t="s">
        <v>472</v>
      </c>
      <c r="G63076" t="s">
        <v>503</v>
      </c>
      <c r="H63076" t="s">
        <v>282</v>
      </c>
      <c r="I63076" t="s">
        <v>283</v>
      </c>
      <c r="J63076" t="s">
        <v>24</v>
      </c>
    </row>
    <row r="63077" spans="1:10" x14ac:dyDescent="0.25">
      <c r="A63077" t="s">
        <v>1321</v>
      </c>
      <c r="B63077">
        <v>2021</v>
      </c>
      <c r="C63077" t="s">
        <v>514</v>
      </c>
      <c r="D63077" t="s">
        <v>523</v>
      </c>
      <c r="E63077">
        <v>2021</v>
      </c>
      <c r="F63077" t="s">
        <v>516</v>
      </c>
      <c r="G63077" t="s">
        <v>524</v>
      </c>
      <c r="H63077" t="s">
        <v>119</v>
      </c>
      <c r="I63077" t="s">
        <v>119</v>
      </c>
      <c r="J63077" t="s">
        <v>52</v>
      </c>
    </row>
    <row r="63078" spans="1:10" x14ac:dyDescent="0.25">
      <c r="A63078" t="s">
        <v>1321</v>
      </c>
      <c r="B63078">
        <v>2018</v>
      </c>
      <c r="C63078" t="s">
        <v>470</v>
      </c>
      <c r="D63078" t="s">
        <v>502</v>
      </c>
      <c r="E63078">
        <v>2018</v>
      </c>
      <c r="F63078" t="s">
        <v>472</v>
      </c>
      <c r="G63078" t="s">
        <v>503</v>
      </c>
      <c r="H63078" t="s">
        <v>251</v>
      </c>
      <c r="I63078" t="s">
        <v>251</v>
      </c>
      <c r="J63078" t="s">
        <v>30</v>
      </c>
    </row>
    <row r="63079" spans="1:10" x14ac:dyDescent="0.25">
      <c r="A63079" t="s">
        <v>1321</v>
      </c>
      <c r="B63079">
        <v>2022</v>
      </c>
      <c r="C63079" t="s">
        <v>11</v>
      </c>
      <c r="D63079" t="s">
        <v>12</v>
      </c>
      <c r="E63079">
        <v>2022</v>
      </c>
      <c r="F63079" t="s">
        <v>13</v>
      </c>
      <c r="G63079" t="s">
        <v>14</v>
      </c>
      <c r="H63079" t="s">
        <v>294</v>
      </c>
      <c r="I63079" t="s">
        <v>294</v>
      </c>
      <c r="J63079" t="s">
        <v>30</v>
      </c>
    </row>
    <row r="63080" spans="1:10" x14ac:dyDescent="0.25">
      <c r="A63080" t="s">
        <v>1321</v>
      </c>
      <c r="B63080">
        <v>2022</v>
      </c>
      <c r="C63080" t="s">
        <v>11</v>
      </c>
      <c r="D63080" t="s">
        <v>12</v>
      </c>
      <c r="E63080">
        <v>2022</v>
      </c>
      <c r="F63080" t="s">
        <v>13</v>
      </c>
      <c r="G63080" t="s">
        <v>14</v>
      </c>
      <c r="H63080" t="s">
        <v>286</v>
      </c>
      <c r="I63080" t="s">
        <v>287</v>
      </c>
      <c r="J63080" t="s">
        <v>52</v>
      </c>
    </row>
    <row r="63081" spans="1:10" x14ac:dyDescent="0.25">
      <c r="A63081" t="s">
        <v>1321</v>
      </c>
      <c r="B63081">
        <v>2015</v>
      </c>
      <c r="C63081" t="s">
        <v>405</v>
      </c>
      <c r="D63081" t="s">
        <v>406</v>
      </c>
      <c r="E63081">
        <v>2015</v>
      </c>
      <c r="F63081" t="s">
        <v>407</v>
      </c>
      <c r="G63081" t="s">
        <v>408</v>
      </c>
      <c r="H63081" t="s">
        <v>232</v>
      </c>
      <c r="I63081" t="s">
        <v>233</v>
      </c>
      <c r="J63081" t="s">
        <v>52</v>
      </c>
    </row>
    <row r="63082" spans="1:10" x14ac:dyDescent="0.25">
      <c r="A63082" t="s">
        <v>1321</v>
      </c>
      <c r="B63082">
        <v>2019</v>
      </c>
      <c r="C63082" t="s">
        <v>405</v>
      </c>
      <c r="D63082" t="s">
        <v>451</v>
      </c>
      <c r="E63082">
        <v>2019</v>
      </c>
      <c r="F63082" t="s">
        <v>407</v>
      </c>
      <c r="G63082" t="s">
        <v>452</v>
      </c>
      <c r="H63082" t="s">
        <v>239</v>
      </c>
      <c r="I63082" t="s">
        <v>240</v>
      </c>
      <c r="J63082" t="s">
        <v>52</v>
      </c>
    </row>
    <row r="63083" spans="1:10" x14ac:dyDescent="0.25">
      <c r="A63083" t="s">
        <v>1321</v>
      </c>
      <c r="B63083">
        <v>2022</v>
      </c>
      <c r="C63083" t="s">
        <v>470</v>
      </c>
      <c r="D63083" t="s">
        <v>502</v>
      </c>
      <c r="E63083">
        <v>2022</v>
      </c>
      <c r="F63083" t="s">
        <v>472</v>
      </c>
      <c r="G63083" t="s">
        <v>503</v>
      </c>
      <c r="H63083" t="s">
        <v>109</v>
      </c>
      <c r="I63083" t="s">
        <v>110</v>
      </c>
      <c r="J63083" t="s">
        <v>52</v>
      </c>
    </row>
    <row r="63084" spans="1:10" x14ac:dyDescent="0.25">
      <c r="A63084" t="s">
        <v>1321</v>
      </c>
      <c r="B63084">
        <v>2018</v>
      </c>
      <c r="C63084" t="s">
        <v>11</v>
      </c>
      <c r="D63084" t="s">
        <v>380</v>
      </c>
      <c r="E63084">
        <v>2018</v>
      </c>
      <c r="F63084" t="s">
        <v>13</v>
      </c>
      <c r="G63084" t="s">
        <v>381</v>
      </c>
      <c r="H63084" t="s">
        <v>286</v>
      </c>
      <c r="I63084" t="s">
        <v>287</v>
      </c>
      <c r="J63084" t="s">
        <v>52</v>
      </c>
    </row>
    <row r="63085" spans="1:10" x14ac:dyDescent="0.25">
      <c r="A63085" t="s">
        <v>1321</v>
      </c>
      <c r="B63085">
        <v>2023</v>
      </c>
      <c r="C63085" t="s">
        <v>11</v>
      </c>
      <c r="D63085" t="s">
        <v>380</v>
      </c>
      <c r="E63085">
        <v>2023</v>
      </c>
      <c r="F63085" t="s">
        <v>13</v>
      </c>
      <c r="G63085" t="s">
        <v>381</v>
      </c>
      <c r="H63085" t="s">
        <v>305</v>
      </c>
      <c r="I63085" t="s">
        <v>306</v>
      </c>
      <c r="J63085" t="s">
        <v>30</v>
      </c>
    </row>
    <row r="63086" spans="1:10" x14ac:dyDescent="0.25">
      <c r="A63086" t="s">
        <v>1321</v>
      </c>
      <c r="B63086">
        <v>2022</v>
      </c>
      <c r="C63086" t="s">
        <v>514</v>
      </c>
      <c r="D63086" t="s">
        <v>523</v>
      </c>
      <c r="E63086">
        <v>2022</v>
      </c>
      <c r="F63086" t="s">
        <v>516</v>
      </c>
      <c r="G63086" t="s">
        <v>524</v>
      </c>
      <c r="H63086" t="s">
        <v>183</v>
      </c>
      <c r="I63086" t="s">
        <v>184</v>
      </c>
      <c r="J63086" t="s">
        <v>24</v>
      </c>
    </row>
    <row r="63087" spans="1:10" x14ac:dyDescent="0.25">
      <c r="A63087" t="s">
        <v>1321</v>
      </c>
      <c r="B63087">
        <v>2015</v>
      </c>
      <c r="C63087" t="s">
        <v>405</v>
      </c>
      <c r="D63087" t="s">
        <v>406</v>
      </c>
      <c r="E63087">
        <v>2015</v>
      </c>
      <c r="F63087" t="s">
        <v>407</v>
      </c>
      <c r="G63087" t="s">
        <v>408</v>
      </c>
      <c r="H63087" t="s">
        <v>210</v>
      </c>
      <c r="I63087" t="s">
        <v>211</v>
      </c>
      <c r="J63087" t="s">
        <v>52</v>
      </c>
    </row>
    <row r="63088" spans="1:10" x14ac:dyDescent="0.25">
      <c r="A63088" t="s">
        <v>1321</v>
      </c>
      <c r="B63088">
        <v>2017</v>
      </c>
      <c r="C63088" t="s">
        <v>514</v>
      </c>
      <c r="D63088" t="s">
        <v>515</v>
      </c>
      <c r="E63088">
        <v>2017</v>
      </c>
      <c r="F63088" t="s">
        <v>516</v>
      </c>
      <c r="G63088" t="s">
        <v>517</v>
      </c>
      <c r="H63088" t="s">
        <v>150</v>
      </c>
      <c r="I63088" t="s">
        <v>151</v>
      </c>
      <c r="J63088" t="s">
        <v>52</v>
      </c>
    </row>
    <row r="63089" spans="1:10" x14ac:dyDescent="0.25">
      <c r="A63089" t="s">
        <v>1321</v>
      </c>
      <c r="B63089">
        <v>2015</v>
      </c>
      <c r="C63089" t="s">
        <v>405</v>
      </c>
      <c r="D63089" t="s">
        <v>451</v>
      </c>
      <c r="E63089">
        <v>2015</v>
      </c>
      <c r="F63089" t="s">
        <v>407</v>
      </c>
      <c r="G63089" t="s">
        <v>452</v>
      </c>
      <c r="H63089" t="s">
        <v>66</v>
      </c>
      <c r="I63089" t="s">
        <v>67</v>
      </c>
      <c r="J63089" t="s">
        <v>52</v>
      </c>
    </row>
    <row r="63090" spans="1:10" x14ac:dyDescent="0.25">
      <c r="A63090" t="s">
        <v>1321</v>
      </c>
      <c r="B63090">
        <v>2018</v>
      </c>
      <c r="C63090" t="s">
        <v>514</v>
      </c>
      <c r="D63090" t="s">
        <v>515</v>
      </c>
      <c r="E63090">
        <v>2018</v>
      </c>
      <c r="F63090" t="s">
        <v>516</v>
      </c>
      <c r="G63090" t="s">
        <v>517</v>
      </c>
      <c r="H63090" t="s">
        <v>95</v>
      </c>
      <c r="I63090" t="s">
        <v>95</v>
      </c>
      <c r="J63090" t="s">
        <v>52</v>
      </c>
    </row>
    <row r="63091" spans="1:10" x14ac:dyDescent="0.25">
      <c r="A63091" t="s">
        <v>1321</v>
      </c>
      <c r="B63091">
        <v>2018</v>
      </c>
      <c r="C63091" t="s">
        <v>11</v>
      </c>
      <c r="D63091" t="s">
        <v>380</v>
      </c>
      <c r="E63091">
        <v>2018</v>
      </c>
      <c r="F63091" t="s">
        <v>13</v>
      </c>
      <c r="G63091" t="s">
        <v>381</v>
      </c>
      <c r="H63091" t="s">
        <v>340</v>
      </c>
      <c r="I63091" t="s">
        <v>340</v>
      </c>
      <c r="J63091" t="s">
        <v>52</v>
      </c>
    </row>
    <row r="63092" spans="1:10" x14ac:dyDescent="0.25">
      <c r="A63092" t="s">
        <v>1321</v>
      </c>
      <c r="B63092">
        <v>2017</v>
      </c>
      <c r="C63092" t="s">
        <v>405</v>
      </c>
      <c r="D63092" t="s">
        <v>451</v>
      </c>
      <c r="E63092">
        <v>2017</v>
      </c>
      <c r="F63092" t="s">
        <v>407</v>
      </c>
      <c r="G63092" t="s">
        <v>452</v>
      </c>
      <c r="H63092" t="s">
        <v>239</v>
      </c>
      <c r="I63092" t="s">
        <v>240</v>
      </c>
      <c r="J63092" t="s">
        <v>30</v>
      </c>
    </row>
    <row r="63093" spans="1:10" x14ac:dyDescent="0.25">
      <c r="A63093" t="s">
        <v>1321</v>
      </c>
      <c r="B63093">
        <v>2016</v>
      </c>
      <c r="C63093" t="s">
        <v>514</v>
      </c>
      <c r="D63093" t="s">
        <v>523</v>
      </c>
      <c r="E63093">
        <v>2016</v>
      </c>
      <c r="F63093" t="s">
        <v>516</v>
      </c>
      <c r="G63093" t="s">
        <v>524</v>
      </c>
      <c r="H63093" t="s">
        <v>328</v>
      </c>
      <c r="I63093" t="s">
        <v>329</v>
      </c>
      <c r="J63093" t="s">
        <v>52</v>
      </c>
    </row>
    <row r="63094" spans="1:10" x14ac:dyDescent="0.25">
      <c r="A63094" t="s">
        <v>1321</v>
      </c>
      <c r="B63094">
        <v>2015</v>
      </c>
      <c r="C63094" t="s">
        <v>405</v>
      </c>
      <c r="D63094" t="s">
        <v>451</v>
      </c>
      <c r="E63094">
        <v>2015</v>
      </c>
      <c r="F63094" t="s">
        <v>407</v>
      </c>
      <c r="G63094" t="s">
        <v>452</v>
      </c>
      <c r="H63094" t="s">
        <v>20</v>
      </c>
      <c r="I63094" t="s">
        <v>21</v>
      </c>
      <c r="J63094" t="s">
        <v>52</v>
      </c>
    </row>
    <row r="63095" spans="1:10" x14ac:dyDescent="0.25">
      <c r="A63095" t="s">
        <v>1321</v>
      </c>
      <c r="B63095">
        <v>2016</v>
      </c>
      <c r="C63095" t="s">
        <v>514</v>
      </c>
      <c r="D63095" t="s">
        <v>515</v>
      </c>
      <c r="E63095">
        <v>2016</v>
      </c>
      <c r="F63095" t="s">
        <v>516</v>
      </c>
      <c r="G63095" t="s">
        <v>517</v>
      </c>
      <c r="H63095" t="s">
        <v>201</v>
      </c>
      <c r="I63095" t="s">
        <v>202</v>
      </c>
      <c r="J63095" t="s">
        <v>52</v>
      </c>
    </row>
    <row r="63096" spans="1:10" x14ac:dyDescent="0.25">
      <c r="A63096" t="s">
        <v>1321</v>
      </c>
      <c r="B63096">
        <v>2023</v>
      </c>
      <c r="C63096" t="s">
        <v>405</v>
      </c>
      <c r="D63096" t="s">
        <v>451</v>
      </c>
      <c r="E63096">
        <v>2023</v>
      </c>
      <c r="F63096" t="s">
        <v>407</v>
      </c>
      <c r="G63096" t="s">
        <v>452</v>
      </c>
      <c r="H63096" t="s">
        <v>66</v>
      </c>
      <c r="I63096" t="s">
        <v>67</v>
      </c>
      <c r="J63096" t="s">
        <v>52</v>
      </c>
    </row>
    <row r="63097" spans="1:10" x14ac:dyDescent="0.25">
      <c r="A63097" t="s">
        <v>1321</v>
      </c>
      <c r="B63097">
        <v>2018</v>
      </c>
      <c r="C63097" t="s">
        <v>470</v>
      </c>
      <c r="D63097" t="s">
        <v>502</v>
      </c>
      <c r="E63097">
        <v>2018</v>
      </c>
      <c r="F63097" t="s">
        <v>472</v>
      </c>
      <c r="G63097" t="s">
        <v>503</v>
      </c>
      <c r="H63097" t="s">
        <v>243</v>
      </c>
      <c r="I63097" t="s">
        <v>243</v>
      </c>
      <c r="J63097" t="s">
        <v>52</v>
      </c>
    </row>
    <row r="63098" spans="1:10" x14ac:dyDescent="0.25">
      <c r="A63098" t="s">
        <v>1321</v>
      </c>
      <c r="B63098">
        <v>2018</v>
      </c>
      <c r="C63098" t="s">
        <v>470</v>
      </c>
      <c r="D63098" t="s">
        <v>491</v>
      </c>
      <c r="E63098">
        <v>2018</v>
      </c>
      <c r="F63098" t="s">
        <v>472</v>
      </c>
      <c r="G63098" t="s">
        <v>492</v>
      </c>
      <c r="H63098" t="s">
        <v>48</v>
      </c>
      <c r="I63098" t="s">
        <v>49</v>
      </c>
      <c r="J63098" t="s">
        <v>30</v>
      </c>
    </row>
    <row r="63099" spans="1:10" x14ac:dyDescent="0.25">
      <c r="A63099" t="s">
        <v>1321</v>
      </c>
      <c r="B63099">
        <v>2015</v>
      </c>
      <c r="C63099" t="s">
        <v>11</v>
      </c>
      <c r="D63099" t="s">
        <v>380</v>
      </c>
      <c r="E63099">
        <v>2015</v>
      </c>
      <c r="F63099" t="s">
        <v>13</v>
      </c>
      <c r="G63099" t="s">
        <v>381</v>
      </c>
      <c r="H63099" t="s">
        <v>109</v>
      </c>
      <c r="I63099" t="s">
        <v>110</v>
      </c>
      <c r="J63099" t="s">
        <v>52</v>
      </c>
    </row>
    <row r="63100" spans="1:10" x14ac:dyDescent="0.25">
      <c r="A63100" t="s">
        <v>1321</v>
      </c>
      <c r="B63100">
        <v>2018</v>
      </c>
      <c r="C63100" t="s">
        <v>11</v>
      </c>
      <c r="D63100" t="s">
        <v>380</v>
      </c>
      <c r="E63100">
        <v>2018</v>
      </c>
      <c r="F63100" t="s">
        <v>13</v>
      </c>
      <c r="G63100" t="s">
        <v>381</v>
      </c>
      <c r="H63100" t="s">
        <v>294</v>
      </c>
      <c r="I63100" t="s">
        <v>294</v>
      </c>
      <c r="J63100" t="s">
        <v>52</v>
      </c>
    </row>
    <row r="63101" spans="1:10" x14ac:dyDescent="0.25">
      <c r="A63101" t="s">
        <v>1321</v>
      </c>
      <c r="B63101">
        <v>2023</v>
      </c>
      <c r="C63101" t="s">
        <v>405</v>
      </c>
      <c r="D63101" t="s">
        <v>451</v>
      </c>
      <c r="E63101">
        <v>2023</v>
      </c>
      <c r="F63101" t="s">
        <v>407</v>
      </c>
      <c r="G63101" t="s">
        <v>452</v>
      </c>
      <c r="H63101" t="s">
        <v>28</v>
      </c>
      <c r="I63101" t="s">
        <v>29</v>
      </c>
      <c r="J63101" t="s">
        <v>52</v>
      </c>
    </row>
    <row r="63102" spans="1:10" x14ac:dyDescent="0.25">
      <c r="A63102" t="s">
        <v>1321</v>
      </c>
      <c r="B63102">
        <v>2019</v>
      </c>
      <c r="C63102" t="s">
        <v>470</v>
      </c>
      <c r="D63102" t="s">
        <v>471</v>
      </c>
      <c r="E63102">
        <v>2019</v>
      </c>
      <c r="F63102" t="s">
        <v>472</v>
      </c>
      <c r="G63102" t="s">
        <v>473</v>
      </c>
      <c r="H63102" t="s">
        <v>251</v>
      </c>
      <c r="I63102" t="s">
        <v>251</v>
      </c>
      <c r="J63102" t="s">
        <v>30</v>
      </c>
    </row>
    <row r="63103" spans="1:10" x14ac:dyDescent="0.25">
      <c r="A63103" t="s">
        <v>1321</v>
      </c>
      <c r="B63103">
        <v>2023</v>
      </c>
      <c r="C63103" t="s">
        <v>11</v>
      </c>
      <c r="D63103" t="s">
        <v>380</v>
      </c>
      <c r="E63103">
        <v>2023</v>
      </c>
      <c r="F63103" t="s">
        <v>13</v>
      </c>
      <c r="G63103" t="s">
        <v>381</v>
      </c>
      <c r="H63103" t="s">
        <v>96</v>
      </c>
      <c r="I63103" t="s">
        <v>97</v>
      </c>
      <c r="J63103" t="s">
        <v>30</v>
      </c>
    </row>
    <row r="63104" spans="1:10" x14ac:dyDescent="0.25">
      <c r="A63104" t="s">
        <v>1321</v>
      </c>
      <c r="B63104">
        <v>2015</v>
      </c>
      <c r="C63104" t="s">
        <v>470</v>
      </c>
      <c r="D63104" t="s">
        <v>502</v>
      </c>
      <c r="E63104">
        <v>2015</v>
      </c>
      <c r="F63104" t="s">
        <v>472</v>
      </c>
      <c r="G63104" t="s">
        <v>503</v>
      </c>
      <c r="H63104" t="s">
        <v>101</v>
      </c>
      <c r="I63104" t="s">
        <v>102</v>
      </c>
      <c r="J63104" t="s">
        <v>52</v>
      </c>
    </row>
    <row r="63105" spans="1:10" x14ac:dyDescent="0.25">
      <c r="A63105" t="s">
        <v>1321</v>
      </c>
      <c r="B63105">
        <v>2016</v>
      </c>
      <c r="C63105" t="s">
        <v>11</v>
      </c>
      <c r="D63105" t="s">
        <v>12</v>
      </c>
      <c r="E63105">
        <v>2016</v>
      </c>
      <c r="F63105" t="s">
        <v>13</v>
      </c>
      <c r="G63105" t="s">
        <v>14</v>
      </c>
      <c r="H63105" t="s">
        <v>257</v>
      </c>
      <c r="I63105" t="s">
        <v>257</v>
      </c>
      <c r="J63105" t="s">
        <v>52</v>
      </c>
    </row>
    <row r="63106" spans="1:10" x14ac:dyDescent="0.25">
      <c r="A63106" t="s">
        <v>1321</v>
      </c>
      <c r="B63106">
        <v>2018</v>
      </c>
      <c r="C63106" t="s">
        <v>470</v>
      </c>
      <c r="D63106" t="s">
        <v>471</v>
      </c>
      <c r="E63106">
        <v>2018</v>
      </c>
      <c r="F63106" t="s">
        <v>472</v>
      </c>
      <c r="G63106" t="s">
        <v>473</v>
      </c>
      <c r="H63106" t="s">
        <v>175</v>
      </c>
      <c r="I63106" t="s">
        <v>176</v>
      </c>
      <c r="J63106" t="s">
        <v>52</v>
      </c>
    </row>
    <row r="63107" spans="1:10" x14ac:dyDescent="0.25">
      <c r="A63107" t="s">
        <v>1321</v>
      </c>
      <c r="B63107">
        <v>2023</v>
      </c>
      <c r="C63107" t="s">
        <v>470</v>
      </c>
      <c r="D63107" t="s">
        <v>491</v>
      </c>
      <c r="E63107">
        <v>2023</v>
      </c>
      <c r="F63107" t="s">
        <v>472</v>
      </c>
      <c r="G63107" t="s">
        <v>492</v>
      </c>
      <c r="H63107" t="s">
        <v>185</v>
      </c>
      <c r="I63107" t="s">
        <v>185</v>
      </c>
      <c r="J63107" t="s">
        <v>52</v>
      </c>
    </row>
    <row r="63108" spans="1:10" x14ac:dyDescent="0.25">
      <c r="A63108" t="s">
        <v>1321</v>
      </c>
      <c r="B63108">
        <v>2018</v>
      </c>
      <c r="C63108" t="s">
        <v>405</v>
      </c>
      <c r="D63108" t="s">
        <v>406</v>
      </c>
      <c r="E63108">
        <v>2018</v>
      </c>
      <c r="F63108" t="s">
        <v>407</v>
      </c>
      <c r="G63108" t="s">
        <v>408</v>
      </c>
      <c r="H63108" t="s">
        <v>349</v>
      </c>
      <c r="I63108" t="s">
        <v>349</v>
      </c>
      <c r="J63108" t="s">
        <v>52</v>
      </c>
    </row>
    <row r="63109" spans="1:10" x14ac:dyDescent="0.25">
      <c r="A63109" t="s">
        <v>1321</v>
      </c>
      <c r="B63109">
        <v>2016</v>
      </c>
      <c r="C63109" t="s">
        <v>514</v>
      </c>
      <c r="D63109" t="s">
        <v>515</v>
      </c>
      <c r="E63109">
        <v>2016</v>
      </c>
      <c r="F63109" t="s">
        <v>516</v>
      </c>
      <c r="G63109" t="s">
        <v>517</v>
      </c>
      <c r="H63109" t="s">
        <v>275</v>
      </c>
      <c r="I63109" t="s">
        <v>276</v>
      </c>
      <c r="J63109" t="s">
        <v>52</v>
      </c>
    </row>
    <row r="63110" spans="1:10" x14ac:dyDescent="0.25">
      <c r="A63110" t="s">
        <v>1321</v>
      </c>
      <c r="B63110">
        <v>2015</v>
      </c>
      <c r="C63110" t="s">
        <v>470</v>
      </c>
      <c r="D63110" t="s">
        <v>471</v>
      </c>
      <c r="E63110">
        <v>2015</v>
      </c>
      <c r="F63110" t="s">
        <v>472</v>
      </c>
      <c r="G63110" t="s">
        <v>473</v>
      </c>
      <c r="H63110" t="s">
        <v>326</v>
      </c>
      <c r="I63110" t="s">
        <v>327</v>
      </c>
      <c r="J63110" t="s">
        <v>52</v>
      </c>
    </row>
    <row r="63111" spans="1:10" x14ac:dyDescent="0.25">
      <c r="A63111" t="s">
        <v>1321</v>
      </c>
      <c r="B63111">
        <v>2023</v>
      </c>
      <c r="C63111" t="s">
        <v>11</v>
      </c>
      <c r="D63111" t="s">
        <v>346</v>
      </c>
      <c r="E63111">
        <v>2023</v>
      </c>
      <c r="F63111" t="s">
        <v>13</v>
      </c>
      <c r="G63111" t="s">
        <v>347</v>
      </c>
      <c r="H63111" t="s">
        <v>282</v>
      </c>
      <c r="I63111" t="s">
        <v>283</v>
      </c>
      <c r="J63111" t="s">
        <v>52</v>
      </c>
    </row>
    <row r="63112" spans="1:10" x14ac:dyDescent="0.25">
      <c r="A63112" t="s">
        <v>1321</v>
      </c>
      <c r="B63112">
        <v>2019</v>
      </c>
      <c r="C63112" t="s">
        <v>470</v>
      </c>
      <c r="D63112" t="s">
        <v>491</v>
      </c>
      <c r="E63112">
        <v>2019</v>
      </c>
      <c r="F63112" t="s">
        <v>472</v>
      </c>
      <c r="G63112" t="s">
        <v>492</v>
      </c>
      <c r="H63112" t="s">
        <v>68</v>
      </c>
      <c r="I63112" t="s">
        <v>69</v>
      </c>
      <c r="J63112" t="s">
        <v>52</v>
      </c>
    </row>
    <row r="63113" spans="1:10" x14ac:dyDescent="0.25">
      <c r="A63113" t="s">
        <v>1321</v>
      </c>
      <c r="B63113">
        <v>2016</v>
      </c>
      <c r="C63113" t="s">
        <v>470</v>
      </c>
      <c r="D63113" t="s">
        <v>502</v>
      </c>
      <c r="E63113">
        <v>2016</v>
      </c>
      <c r="F63113" t="s">
        <v>472</v>
      </c>
      <c r="G63113" t="s">
        <v>503</v>
      </c>
      <c r="H63113" t="s">
        <v>116</v>
      </c>
      <c r="I63113" t="s">
        <v>117</v>
      </c>
      <c r="J63113" t="s">
        <v>52</v>
      </c>
    </row>
    <row r="63114" spans="1:10" x14ac:dyDescent="0.25">
      <c r="A63114" t="s">
        <v>1321</v>
      </c>
      <c r="B63114">
        <v>2022</v>
      </c>
      <c r="C63114" t="s">
        <v>11</v>
      </c>
      <c r="D63114" t="s">
        <v>346</v>
      </c>
      <c r="E63114">
        <v>2022</v>
      </c>
      <c r="F63114" t="s">
        <v>13</v>
      </c>
      <c r="G63114" t="s">
        <v>347</v>
      </c>
      <c r="H63114" t="s">
        <v>232</v>
      </c>
      <c r="I63114" t="s">
        <v>233</v>
      </c>
      <c r="J63114" t="s">
        <v>52</v>
      </c>
    </row>
    <row r="63115" spans="1:10" x14ac:dyDescent="0.25">
      <c r="A63115" t="s">
        <v>1321</v>
      </c>
      <c r="B63115">
        <v>2021</v>
      </c>
      <c r="C63115" t="s">
        <v>470</v>
      </c>
      <c r="D63115" t="s">
        <v>502</v>
      </c>
      <c r="E63115">
        <v>2021</v>
      </c>
      <c r="F63115" t="s">
        <v>472</v>
      </c>
      <c r="G63115" t="s">
        <v>503</v>
      </c>
      <c r="H63115" t="s">
        <v>345</v>
      </c>
      <c r="I63115" t="s">
        <v>345</v>
      </c>
      <c r="J63115" t="s">
        <v>52</v>
      </c>
    </row>
    <row r="63116" spans="1:10" x14ac:dyDescent="0.25">
      <c r="A63116" t="s">
        <v>1321</v>
      </c>
      <c r="B63116">
        <v>2019</v>
      </c>
      <c r="C63116" t="s">
        <v>405</v>
      </c>
      <c r="D63116" t="s">
        <v>451</v>
      </c>
      <c r="E63116">
        <v>2019</v>
      </c>
      <c r="F63116" t="s">
        <v>407</v>
      </c>
      <c r="G63116" t="s">
        <v>452</v>
      </c>
      <c r="H63116" t="s">
        <v>169</v>
      </c>
      <c r="I63116" t="s">
        <v>170</v>
      </c>
      <c r="J63116" t="s">
        <v>27</v>
      </c>
    </row>
    <row r="63117" spans="1:10" x14ac:dyDescent="0.25">
      <c r="A63117" t="s">
        <v>1321</v>
      </c>
      <c r="B63117">
        <v>2018</v>
      </c>
      <c r="C63117" t="s">
        <v>11</v>
      </c>
      <c r="D63117" t="s">
        <v>12</v>
      </c>
      <c r="E63117">
        <v>2018</v>
      </c>
      <c r="F63117" t="s">
        <v>13</v>
      </c>
      <c r="G63117" t="s">
        <v>14</v>
      </c>
      <c r="H63117" t="s">
        <v>169</v>
      </c>
      <c r="I63117" t="s">
        <v>170</v>
      </c>
      <c r="J63117" t="s">
        <v>19</v>
      </c>
    </row>
    <row r="63118" spans="1:10" x14ac:dyDescent="0.25">
      <c r="A63118" t="s">
        <v>1321</v>
      </c>
      <c r="B63118">
        <v>2017</v>
      </c>
      <c r="C63118" t="s">
        <v>405</v>
      </c>
      <c r="D63118" t="s">
        <v>451</v>
      </c>
      <c r="E63118">
        <v>2017</v>
      </c>
      <c r="F63118" t="s">
        <v>407</v>
      </c>
      <c r="G63118" t="s">
        <v>452</v>
      </c>
      <c r="H63118" t="s">
        <v>265</v>
      </c>
      <c r="I63118" t="s">
        <v>265</v>
      </c>
      <c r="J63118" t="s">
        <v>238</v>
      </c>
    </row>
    <row r="63119" spans="1:10" x14ac:dyDescent="0.25">
      <c r="A63119" t="s">
        <v>1321</v>
      </c>
      <c r="B63119">
        <v>2015</v>
      </c>
      <c r="C63119" t="s">
        <v>11</v>
      </c>
      <c r="D63119" t="s">
        <v>380</v>
      </c>
      <c r="E63119">
        <v>2015</v>
      </c>
      <c r="F63119" t="s">
        <v>13</v>
      </c>
      <c r="G63119" t="s">
        <v>381</v>
      </c>
      <c r="H63119" t="s">
        <v>31</v>
      </c>
      <c r="I63119" t="s">
        <v>32</v>
      </c>
      <c r="J63119" t="s">
        <v>139</v>
      </c>
    </row>
    <row r="63120" spans="1:10" x14ac:dyDescent="0.25">
      <c r="A63120" t="s">
        <v>1321</v>
      </c>
      <c r="B63120">
        <v>2016</v>
      </c>
      <c r="C63120" t="s">
        <v>405</v>
      </c>
      <c r="D63120" t="s">
        <v>431</v>
      </c>
      <c r="E63120">
        <v>2016</v>
      </c>
      <c r="F63120" t="s">
        <v>407</v>
      </c>
      <c r="G63120" t="s">
        <v>432</v>
      </c>
      <c r="H63120" t="s">
        <v>290</v>
      </c>
      <c r="I63120" t="s">
        <v>291</v>
      </c>
      <c r="J63120" t="s">
        <v>428</v>
      </c>
    </row>
    <row r="63121" spans="1:10" x14ac:dyDescent="0.25">
      <c r="A63121" t="s">
        <v>1321</v>
      </c>
      <c r="B63121">
        <v>2021</v>
      </c>
      <c r="C63121" t="s">
        <v>405</v>
      </c>
      <c r="D63121" t="s">
        <v>431</v>
      </c>
      <c r="E63121">
        <v>2021</v>
      </c>
      <c r="F63121" t="s">
        <v>407</v>
      </c>
      <c r="G63121" t="s">
        <v>432</v>
      </c>
      <c r="H63121" t="s">
        <v>277</v>
      </c>
      <c r="I63121" t="s">
        <v>278</v>
      </c>
      <c r="J63121" t="s">
        <v>30</v>
      </c>
    </row>
    <row r="63122" spans="1:10" x14ac:dyDescent="0.25">
      <c r="A63122" t="s">
        <v>1321</v>
      </c>
      <c r="B63122">
        <v>2018</v>
      </c>
      <c r="C63122" t="s">
        <v>470</v>
      </c>
      <c r="D63122" t="s">
        <v>502</v>
      </c>
      <c r="E63122">
        <v>2018</v>
      </c>
      <c r="F63122" t="s">
        <v>472</v>
      </c>
      <c r="G63122" t="s">
        <v>503</v>
      </c>
      <c r="H63122" t="s">
        <v>277</v>
      </c>
      <c r="I63122" t="s">
        <v>278</v>
      </c>
      <c r="J63122" t="s">
        <v>52</v>
      </c>
    </row>
    <row r="63123" spans="1:10" x14ac:dyDescent="0.25">
      <c r="A63123" t="s">
        <v>1321</v>
      </c>
      <c r="B63123">
        <v>2015</v>
      </c>
      <c r="C63123" t="s">
        <v>514</v>
      </c>
      <c r="D63123" t="s">
        <v>523</v>
      </c>
      <c r="E63123">
        <v>2015</v>
      </c>
      <c r="F63123" t="s">
        <v>516</v>
      </c>
      <c r="G63123" t="s">
        <v>524</v>
      </c>
      <c r="H63123" t="s">
        <v>241</v>
      </c>
      <c r="I63123" t="s">
        <v>242</v>
      </c>
      <c r="J63123" t="s">
        <v>27</v>
      </c>
    </row>
    <row r="63124" spans="1:10" x14ac:dyDescent="0.25">
      <c r="A63124" t="s">
        <v>1321</v>
      </c>
      <c r="B63124">
        <v>2018</v>
      </c>
      <c r="C63124" t="s">
        <v>405</v>
      </c>
      <c r="D63124" t="s">
        <v>451</v>
      </c>
      <c r="E63124">
        <v>2018</v>
      </c>
      <c r="F63124" t="s">
        <v>407</v>
      </c>
      <c r="G63124" t="s">
        <v>452</v>
      </c>
      <c r="H63124" t="s">
        <v>318</v>
      </c>
      <c r="I63124" t="s">
        <v>319</v>
      </c>
      <c r="J63124" t="s">
        <v>373</v>
      </c>
    </row>
    <row r="63125" spans="1:10" x14ac:dyDescent="0.25">
      <c r="A63125" t="s">
        <v>1321</v>
      </c>
      <c r="B63125">
        <v>2020</v>
      </c>
      <c r="C63125" t="s">
        <v>514</v>
      </c>
      <c r="D63125" t="s">
        <v>515</v>
      </c>
      <c r="E63125">
        <v>2020</v>
      </c>
      <c r="F63125" t="s">
        <v>516</v>
      </c>
      <c r="G63125" t="s">
        <v>517</v>
      </c>
      <c r="H63125" t="s">
        <v>328</v>
      </c>
      <c r="I63125" t="s">
        <v>329</v>
      </c>
      <c r="J63125" t="s">
        <v>52</v>
      </c>
    </row>
    <row r="63126" spans="1:10" x14ac:dyDescent="0.25">
      <c r="A63126" t="s">
        <v>1321</v>
      </c>
      <c r="B63126">
        <v>2016</v>
      </c>
      <c r="C63126" t="s">
        <v>470</v>
      </c>
      <c r="D63126" t="s">
        <v>491</v>
      </c>
      <c r="E63126">
        <v>2016</v>
      </c>
      <c r="F63126" t="s">
        <v>472</v>
      </c>
      <c r="G63126" t="s">
        <v>492</v>
      </c>
      <c r="H63126" t="s">
        <v>125</v>
      </c>
      <c r="I63126" t="s">
        <v>126</v>
      </c>
      <c r="J63126" t="s">
        <v>30</v>
      </c>
    </row>
    <row r="63127" spans="1:10" x14ac:dyDescent="0.25">
      <c r="A63127" t="s">
        <v>1321</v>
      </c>
      <c r="B63127">
        <v>2020</v>
      </c>
      <c r="C63127" t="s">
        <v>405</v>
      </c>
      <c r="D63127" t="s">
        <v>451</v>
      </c>
      <c r="E63127">
        <v>2020</v>
      </c>
      <c r="F63127" t="s">
        <v>407</v>
      </c>
      <c r="G63127" t="s">
        <v>452</v>
      </c>
      <c r="H63127" t="s">
        <v>173</v>
      </c>
      <c r="I63127" t="s">
        <v>174</v>
      </c>
      <c r="J63127" t="s">
        <v>142</v>
      </c>
    </row>
    <row r="63128" spans="1:10" x14ac:dyDescent="0.25">
      <c r="A63128" t="s">
        <v>1321</v>
      </c>
      <c r="B63128">
        <v>2021</v>
      </c>
      <c r="C63128" t="s">
        <v>11</v>
      </c>
      <c r="D63128" t="s">
        <v>380</v>
      </c>
      <c r="E63128">
        <v>2021</v>
      </c>
      <c r="F63128" t="s">
        <v>13</v>
      </c>
      <c r="G63128" t="s">
        <v>381</v>
      </c>
      <c r="H63128" t="s">
        <v>197</v>
      </c>
      <c r="I63128" t="s">
        <v>198</v>
      </c>
      <c r="J63128" t="s">
        <v>30</v>
      </c>
    </row>
    <row r="63129" spans="1:10" x14ac:dyDescent="0.25">
      <c r="A63129" t="s">
        <v>1321</v>
      </c>
      <c r="B63129">
        <v>2017</v>
      </c>
      <c r="C63129" t="s">
        <v>470</v>
      </c>
      <c r="D63129" t="s">
        <v>502</v>
      </c>
      <c r="E63129">
        <v>2017</v>
      </c>
      <c r="F63129" t="s">
        <v>472</v>
      </c>
      <c r="G63129" t="s">
        <v>503</v>
      </c>
      <c r="H63129" t="s">
        <v>292</v>
      </c>
      <c r="I63129" t="s">
        <v>293</v>
      </c>
      <c r="J63129" t="s">
        <v>19</v>
      </c>
    </row>
    <row r="63130" spans="1:10" x14ac:dyDescent="0.25">
      <c r="A63130" t="s">
        <v>1321</v>
      </c>
      <c r="B63130">
        <v>2022</v>
      </c>
      <c r="C63130" t="s">
        <v>405</v>
      </c>
      <c r="D63130" t="s">
        <v>431</v>
      </c>
      <c r="E63130">
        <v>2022</v>
      </c>
      <c r="F63130" t="s">
        <v>407</v>
      </c>
      <c r="G63130" t="s">
        <v>432</v>
      </c>
      <c r="H63130" t="s">
        <v>260</v>
      </c>
      <c r="I63130" t="s">
        <v>260</v>
      </c>
      <c r="J63130" t="s">
        <v>666</v>
      </c>
    </row>
    <row r="63131" spans="1:10" x14ac:dyDescent="0.25">
      <c r="A63131" t="s">
        <v>1321</v>
      </c>
      <c r="B63131">
        <v>2017</v>
      </c>
      <c r="C63131" t="s">
        <v>11</v>
      </c>
      <c r="D63131" t="s">
        <v>346</v>
      </c>
      <c r="E63131">
        <v>2017</v>
      </c>
      <c r="F63131" t="s">
        <v>13</v>
      </c>
      <c r="G63131" t="s">
        <v>347</v>
      </c>
      <c r="H63131" t="s">
        <v>298</v>
      </c>
      <c r="I63131" t="s">
        <v>299</v>
      </c>
      <c r="J63131" t="s">
        <v>98</v>
      </c>
    </row>
    <row r="63132" spans="1:10" x14ac:dyDescent="0.25">
      <c r="A63132" t="s">
        <v>1321</v>
      </c>
      <c r="B63132">
        <v>2015</v>
      </c>
      <c r="C63132" t="s">
        <v>405</v>
      </c>
      <c r="D63132" t="s">
        <v>451</v>
      </c>
      <c r="E63132">
        <v>2015</v>
      </c>
      <c r="F63132" t="s">
        <v>407</v>
      </c>
      <c r="G63132" t="s">
        <v>452</v>
      </c>
      <c r="H63132" t="s">
        <v>266</v>
      </c>
      <c r="I63132" t="s">
        <v>267</v>
      </c>
      <c r="J63132" t="s">
        <v>24</v>
      </c>
    </row>
    <row r="63133" spans="1:10" x14ac:dyDescent="0.25">
      <c r="A63133" t="s">
        <v>1321</v>
      </c>
      <c r="B63133">
        <v>2022</v>
      </c>
      <c r="C63133" t="s">
        <v>470</v>
      </c>
      <c r="D63133" t="s">
        <v>502</v>
      </c>
      <c r="E63133">
        <v>2022</v>
      </c>
      <c r="F63133" t="s">
        <v>472</v>
      </c>
      <c r="G63133" t="s">
        <v>503</v>
      </c>
      <c r="H63133" t="s">
        <v>296</v>
      </c>
      <c r="I63133" t="s">
        <v>297</v>
      </c>
      <c r="J63133" t="s">
        <v>27</v>
      </c>
    </row>
    <row r="63134" spans="1:10" x14ac:dyDescent="0.25">
      <c r="A63134" t="s">
        <v>1321</v>
      </c>
      <c r="B63134">
        <v>2017</v>
      </c>
      <c r="C63134" t="s">
        <v>11</v>
      </c>
      <c r="D63134" t="s">
        <v>12</v>
      </c>
      <c r="E63134">
        <v>2017</v>
      </c>
      <c r="F63134" t="s">
        <v>13</v>
      </c>
      <c r="G63134" t="s">
        <v>14</v>
      </c>
      <c r="H63134" t="s">
        <v>169</v>
      </c>
      <c r="I63134" t="s">
        <v>170</v>
      </c>
      <c r="J63134" t="s">
        <v>19</v>
      </c>
    </row>
    <row r="63135" spans="1:10" x14ac:dyDescent="0.25">
      <c r="A63135" t="s">
        <v>1321</v>
      </c>
      <c r="B63135">
        <v>2019</v>
      </c>
      <c r="C63135" t="s">
        <v>470</v>
      </c>
      <c r="D63135" t="s">
        <v>491</v>
      </c>
      <c r="E63135">
        <v>2019</v>
      </c>
      <c r="F63135" t="s">
        <v>472</v>
      </c>
      <c r="G63135" t="s">
        <v>492</v>
      </c>
      <c r="H63135" t="s">
        <v>46</v>
      </c>
      <c r="I63135" t="s">
        <v>47</v>
      </c>
      <c r="J63135" t="s">
        <v>52</v>
      </c>
    </row>
    <row r="63136" spans="1:10" x14ac:dyDescent="0.25">
      <c r="A63136" t="s">
        <v>1321</v>
      </c>
      <c r="B63136">
        <v>2023</v>
      </c>
      <c r="C63136" t="s">
        <v>11</v>
      </c>
      <c r="D63136" t="s">
        <v>346</v>
      </c>
      <c r="E63136">
        <v>2023</v>
      </c>
      <c r="F63136" t="s">
        <v>13</v>
      </c>
      <c r="G63136" t="s">
        <v>347</v>
      </c>
      <c r="H63136" t="s">
        <v>352</v>
      </c>
      <c r="I63136" t="s">
        <v>353</v>
      </c>
      <c r="J63136" t="s">
        <v>52</v>
      </c>
    </row>
    <row r="63137" spans="1:10" x14ac:dyDescent="0.25">
      <c r="A63137" t="s">
        <v>1321</v>
      </c>
      <c r="B63137">
        <v>2017</v>
      </c>
      <c r="C63137" t="s">
        <v>514</v>
      </c>
      <c r="D63137" t="s">
        <v>515</v>
      </c>
      <c r="E63137">
        <v>2017</v>
      </c>
      <c r="F63137" t="s">
        <v>516</v>
      </c>
      <c r="G63137" t="s">
        <v>517</v>
      </c>
      <c r="H63137" t="s">
        <v>38</v>
      </c>
      <c r="I63137" t="s">
        <v>39</v>
      </c>
      <c r="J63137" t="s">
        <v>52</v>
      </c>
    </row>
    <row r="63138" spans="1:10" x14ac:dyDescent="0.25">
      <c r="A63138" t="s">
        <v>1321</v>
      </c>
      <c r="B63138">
        <v>2022</v>
      </c>
      <c r="C63138" t="s">
        <v>405</v>
      </c>
      <c r="D63138" t="s">
        <v>406</v>
      </c>
      <c r="E63138">
        <v>2022</v>
      </c>
      <c r="F63138" t="s">
        <v>407</v>
      </c>
      <c r="G63138" t="s">
        <v>408</v>
      </c>
      <c r="H63138" t="s">
        <v>258</v>
      </c>
      <c r="I63138" t="s">
        <v>259</v>
      </c>
      <c r="J63138" t="s">
        <v>113</v>
      </c>
    </row>
    <row r="63139" spans="1:10" x14ac:dyDescent="0.25">
      <c r="A63139" t="s">
        <v>1321</v>
      </c>
      <c r="B63139">
        <v>2018</v>
      </c>
      <c r="C63139" t="s">
        <v>514</v>
      </c>
      <c r="D63139" t="s">
        <v>515</v>
      </c>
      <c r="E63139">
        <v>2018</v>
      </c>
      <c r="F63139" t="s">
        <v>516</v>
      </c>
      <c r="G63139" t="s">
        <v>517</v>
      </c>
      <c r="H63139" t="s">
        <v>312</v>
      </c>
      <c r="I63139" t="s">
        <v>313</v>
      </c>
      <c r="J63139" t="s">
        <v>52</v>
      </c>
    </row>
    <row r="63140" spans="1:10" x14ac:dyDescent="0.25">
      <c r="A63140" t="s">
        <v>1321</v>
      </c>
      <c r="B63140">
        <v>2020</v>
      </c>
      <c r="C63140" t="s">
        <v>514</v>
      </c>
      <c r="D63140" t="s">
        <v>532</v>
      </c>
      <c r="E63140">
        <v>2020</v>
      </c>
      <c r="F63140" t="s">
        <v>516</v>
      </c>
      <c r="G63140" t="s">
        <v>533</v>
      </c>
      <c r="H63140" t="s">
        <v>239</v>
      </c>
      <c r="I63140" t="s">
        <v>240</v>
      </c>
      <c r="J63140" t="s">
        <v>27</v>
      </c>
    </row>
    <row r="63141" spans="1:10" x14ac:dyDescent="0.25">
      <c r="A63141" t="s">
        <v>1321</v>
      </c>
      <c r="B63141">
        <v>2023</v>
      </c>
      <c r="C63141" t="s">
        <v>11</v>
      </c>
      <c r="D63141" t="s">
        <v>346</v>
      </c>
      <c r="E63141">
        <v>2023</v>
      </c>
      <c r="F63141" t="s">
        <v>13</v>
      </c>
      <c r="G63141" t="s">
        <v>347</v>
      </c>
      <c r="H63141" t="s">
        <v>307</v>
      </c>
      <c r="I63141" t="s">
        <v>308</v>
      </c>
      <c r="J63141" t="s">
        <v>24</v>
      </c>
    </row>
    <row r="63142" spans="1:10" x14ac:dyDescent="0.25">
      <c r="A63142" t="s">
        <v>1321</v>
      </c>
      <c r="B63142">
        <v>2022</v>
      </c>
      <c r="C63142" t="s">
        <v>514</v>
      </c>
      <c r="D63142" t="s">
        <v>532</v>
      </c>
      <c r="E63142">
        <v>2022</v>
      </c>
      <c r="F63142" t="s">
        <v>516</v>
      </c>
      <c r="G63142" t="s">
        <v>533</v>
      </c>
      <c r="H63142" t="s">
        <v>158</v>
      </c>
      <c r="I63142" t="s">
        <v>159</v>
      </c>
      <c r="J63142" t="s">
        <v>52</v>
      </c>
    </row>
    <row r="63143" spans="1:10" x14ac:dyDescent="0.25">
      <c r="A63143" t="s">
        <v>1321</v>
      </c>
      <c r="B63143">
        <v>2019</v>
      </c>
      <c r="C63143" t="s">
        <v>514</v>
      </c>
      <c r="D63143" t="s">
        <v>532</v>
      </c>
      <c r="E63143">
        <v>2019</v>
      </c>
      <c r="F63143" t="s">
        <v>516</v>
      </c>
      <c r="G63143" t="s">
        <v>533</v>
      </c>
      <c r="H63143" t="s">
        <v>25</v>
      </c>
      <c r="I63143" t="s">
        <v>26</v>
      </c>
      <c r="J63143" t="s">
        <v>52</v>
      </c>
    </row>
    <row r="63144" spans="1:10" x14ac:dyDescent="0.25">
      <c r="A63144" t="s">
        <v>1321</v>
      </c>
      <c r="B63144">
        <v>2020</v>
      </c>
      <c r="C63144" t="s">
        <v>514</v>
      </c>
      <c r="D63144" t="s">
        <v>532</v>
      </c>
      <c r="E63144">
        <v>2020</v>
      </c>
      <c r="F63144" t="s">
        <v>516</v>
      </c>
      <c r="G63144" t="s">
        <v>533</v>
      </c>
      <c r="H63144" t="s">
        <v>57</v>
      </c>
      <c r="I63144" t="s">
        <v>58</v>
      </c>
      <c r="J63144" t="s">
        <v>52</v>
      </c>
    </row>
    <row r="63145" spans="1:10" x14ac:dyDescent="0.25">
      <c r="A63145" t="s">
        <v>1321</v>
      </c>
      <c r="B63145">
        <v>2018</v>
      </c>
      <c r="C63145" t="s">
        <v>470</v>
      </c>
      <c r="D63145" t="s">
        <v>502</v>
      </c>
      <c r="E63145">
        <v>2018</v>
      </c>
      <c r="F63145" t="s">
        <v>472</v>
      </c>
      <c r="G63145" t="s">
        <v>503</v>
      </c>
      <c r="H63145" t="s">
        <v>298</v>
      </c>
      <c r="I63145" t="s">
        <v>299</v>
      </c>
      <c r="J63145" t="s">
        <v>27</v>
      </c>
    </row>
    <row r="63146" spans="1:10" x14ac:dyDescent="0.25">
      <c r="A63146" t="s">
        <v>1321</v>
      </c>
      <c r="B63146">
        <v>2020</v>
      </c>
      <c r="C63146" t="s">
        <v>11</v>
      </c>
      <c r="D63146" t="s">
        <v>12</v>
      </c>
      <c r="E63146">
        <v>2020</v>
      </c>
      <c r="F63146" t="s">
        <v>13</v>
      </c>
      <c r="G63146" t="s">
        <v>14</v>
      </c>
      <c r="H63146" t="s">
        <v>63</v>
      </c>
      <c r="I63146" t="s">
        <v>64</v>
      </c>
      <c r="J63146" t="s">
        <v>348</v>
      </c>
    </row>
    <row r="63147" spans="1:10" x14ac:dyDescent="0.25">
      <c r="A63147" t="s">
        <v>1321</v>
      </c>
      <c r="B63147">
        <v>2017</v>
      </c>
      <c r="C63147" t="s">
        <v>11</v>
      </c>
      <c r="D63147" t="s">
        <v>12</v>
      </c>
      <c r="E63147">
        <v>2017</v>
      </c>
      <c r="F63147" t="s">
        <v>13</v>
      </c>
      <c r="G63147" t="s">
        <v>14</v>
      </c>
      <c r="H63147" t="s">
        <v>265</v>
      </c>
      <c r="I63147" t="s">
        <v>265</v>
      </c>
      <c r="J63147" t="s">
        <v>98</v>
      </c>
    </row>
    <row r="63148" spans="1:10" x14ac:dyDescent="0.25">
      <c r="A63148" t="s">
        <v>1321</v>
      </c>
      <c r="B63148">
        <v>2016</v>
      </c>
      <c r="C63148" t="s">
        <v>470</v>
      </c>
      <c r="D63148" t="s">
        <v>471</v>
      </c>
      <c r="E63148">
        <v>2016</v>
      </c>
      <c r="F63148" t="s">
        <v>472</v>
      </c>
      <c r="G63148" t="s">
        <v>473</v>
      </c>
      <c r="H63148" t="s">
        <v>171</v>
      </c>
      <c r="I63148" t="s">
        <v>172</v>
      </c>
      <c r="J63148" t="s">
        <v>98</v>
      </c>
    </row>
    <row r="63149" spans="1:10" x14ac:dyDescent="0.25">
      <c r="A63149" t="s">
        <v>1321</v>
      </c>
      <c r="B63149">
        <v>2017</v>
      </c>
      <c r="C63149" t="s">
        <v>470</v>
      </c>
      <c r="D63149" t="s">
        <v>502</v>
      </c>
      <c r="E63149">
        <v>2017</v>
      </c>
      <c r="F63149" t="s">
        <v>472</v>
      </c>
      <c r="G63149" t="s">
        <v>503</v>
      </c>
      <c r="H63149" t="s">
        <v>99</v>
      </c>
      <c r="I63149" t="s">
        <v>99</v>
      </c>
      <c r="J63149" t="s">
        <v>52</v>
      </c>
    </row>
    <row r="63150" spans="1:10" x14ac:dyDescent="0.25">
      <c r="A63150" t="s">
        <v>1321</v>
      </c>
      <c r="B63150">
        <v>2023</v>
      </c>
      <c r="C63150" t="s">
        <v>11</v>
      </c>
      <c r="D63150" t="s">
        <v>346</v>
      </c>
      <c r="E63150">
        <v>2023</v>
      </c>
      <c r="F63150" t="s">
        <v>13</v>
      </c>
      <c r="G63150" t="s">
        <v>347</v>
      </c>
      <c r="H63150" t="s">
        <v>296</v>
      </c>
      <c r="I63150" t="s">
        <v>297</v>
      </c>
      <c r="J63150" t="s">
        <v>113</v>
      </c>
    </row>
    <row r="63151" spans="1:10" x14ac:dyDescent="0.25">
      <c r="A63151" t="s">
        <v>1321</v>
      </c>
      <c r="B63151">
        <v>2023</v>
      </c>
      <c r="C63151" t="s">
        <v>11</v>
      </c>
      <c r="D63151" t="s">
        <v>346</v>
      </c>
      <c r="E63151">
        <v>2023</v>
      </c>
      <c r="F63151" t="s">
        <v>13</v>
      </c>
      <c r="G63151" t="s">
        <v>347</v>
      </c>
      <c r="H63151" t="s">
        <v>154</v>
      </c>
      <c r="I63151" t="s">
        <v>155</v>
      </c>
      <c r="J63151" t="s">
        <v>27</v>
      </c>
    </row>
    <row r="63152" spans="1:10" x14ac:dyDescent="0.25">
      <c r="A63152" t="s">
        <v>1321</v>
      </c>
      <c r="B63152">
        <v>2023</v>
      </c>
      <c r="C63152" t="s">
        <v>514</v>
      </c>
      <c r="D63152" t="s">
        <v>523</v>
      </c>
      <c r="E63152">
        <v>2023</v>
      </c>
      <c r="F63152" t="s">
        <v>516</v>
      </c>
      <c r="G63152" t="s">
        <v>524</v>
      </c>
      <c r="H63152" t="s">
        <v>328</v>
      </c>
      <c r="I63152" t="s">
        <v>329</v>
      </c>
      <c r="J63152" t="s">
        <v>30</v>
      </c>
    </row>
    <row r="63153" spans="1:10" x14ac:dyDescent="0.25">
      <c r="A63153" t="s">
        <v>1321</v>
      </c>
      <c r="B63153">
        <v>2021</v>
      </c>
      <c r="C63153" t="s">
        <v>11</v>
      </c>
      <c r="D63153" t="s">
        <v>346</v>
      </c>
      <c r="E63153">
        <v>2021</v>
      </c>
      <c r="F63153" t="s">
        <v>13</v>
      </c>
      <c r="G63153" t="s">
        <v>347</v>
      </c>
      <c r="H63153" t="s">
        <v>85</v>
      </c>
      <c r="I63153" t="s">
        <v>86</v>
      </c>
      <c r="J63153" t="s">
        <v>348</v>
      </c>
    </row>
    <row r="63154" spans="1:10" x14ac:dyDescent="0.25">
      <c r="A63154" t="s">
        <v>1321</v>
      </c>
      <c r="B63154">
        <v>2021</v>
      </c>
      <c r="C63154" t="s">
        <v>514</v>
      </c>
      <c r="D63154" t="s">
        <v>523</v>
      </c>
      <c r="E63154">
        <v>2021</v>
      </c>
      <c r="F63154" t="s">
        <v>516</v>
      </c>
      <c r="G63154" t="s">
        <v>524</v>
      </c>
      <c r="H63154" t="s">
        <v>42</v>
      </c>
      <c r="I63154" t="s">
        <v>42</v>
      </c>
      <c r="J63154" t="s">
        <v>30</v>
      </c>
    </row>
    <row r="63155" spans="1:10" x14ac:dyDescent="0.25">
      <c r="A63155" t="s">
        <v>1321</v>
      </c>
      <c r="B63155">
        <v>2019</v>
      </c>
      <c r="C63155" t="s">
        <v>470</v>
      </c>
      <c r="D63155" t="s">
        <v>502</v>
      </c>
      <c r="E63155">
        <v>2019</v>
      </c>
      <c r="F63155" t="s">
        <v>472</v>
      </c>
      <c r="G63155" t="s">
        <v>503</v>
      </c>
      <c r="H63155" t="s">
        <v>140</v>
      </c>
      <c r="I63155" t="s">
        <v>141</v>
      </c>
      <c r="J63155" t="s">
        <v>24</v>
      </c>
    </row>
    <row r="63156" spans="1:10" x14ac:dyDescent="0.25">
      <c r="A63156" t="s">
        <v>1321</v>
      </c>
      <c r="B63156">
        <v>2015</v>
      </c>
      <c r="C63156" t="s">
        <v>405</v>
      </c>
      <c r="D63156" t="s">
        <v>406</v>
      </c>
      <c r="E63156">
        <v>2015</v>
      </c>
      <c r="F63156" t="s">
        <v>407</v>
      </c>
      <c r="G63156" t="s">
        <v>408</v>
      </c>
      <c r="H63156" t="s">
        <v>187</v>
      </c>
      <c r="I63156" t="s">
        <v>188</v>
      </c>
      <c r="J63156" t="s">
        <v>33</v>
      </c>
    </row>
    <row r="63157" spans="1:10" x14ac:dyDescent="0.25">
      <c r="A63157" t="s">
        <v>1321</v>
      </c>
      <c r="B63157">
        <v>2023</v>
      </c>
      <c r="C63157" t="s">
        <v>405</v>
      </c>
      <c r="D63157" t="s">
        <v>406</v>
      </c>
      <c r="E63157">
        <v>2023</v>
      </c>
      <c r="F63157" t="s">
        <v>407</v>
      </c>
      <c r="G63157" t="s">
        <v>408</v>
      </c>
      <c r="H63157" t="s">
        <v>239</v>
      </c>
      <c r="I63157" t="s">
        <v>240</v>
      </c>
      <c r="J63157" t="s">
        <v>27</v>
      </c>
    </row>
    <row r="63158" spans="1:10" x14ac:dyDescent="0.25">
      <c r="A63158" t="s">
        <v>1321</v>
      </c>
      <c r="B63158">
        <v>2022</v>
      </c>
      <c r="C63158" t="s">
        <v>405</v>
      </c>
      <c r="D63158" t="s">
        <v>406</v>
      </c>
      <c r="E63158">
        <v>2022</v>
      </c>
      <c r="F63158" t="s">
        <v>407</v>
      </c>
      <c r="G63158" t="s">
        <v>408</v>
      </c>
      <c r="H63158" t="s">
        <v>302</v>
      </c>
      <c r="I63158" t="s">
        <v>303</v>
      </c>
      <c r="J63158" t="s">
        <v>52</v>
      </c>
    </row>
    <row r="63159" spans="1:10" x14ac:dyDescent="0.25">
      <c r="A63159" t="s">
        <v>1321</v>
      </c>
      <c r="B63159">
        <v>2019</v>
      </c>
      <c r="C63159" t="s">
        <v>11</v>
      </c>
      <c r="D63159" t="s">
        <v>380</v>
      </c>
      <c r="E63159">
        <v>2019</v>
      </c>
      <c r="F63159" t="s">
        <v>13</v>
      </c>
      <c r="G63159" t="s">
        <v>381</v>
      </c>
      <c r="H63159" t="s">
        <v>169</v>
      </c>
      <c r="I63159" t="s">
        <v>170</v>
      </c>
      <c r="J63159" t="s">
        <v>30</v>
      </c>
    </row>
    <row r="63160" spans="1:10" x14ac:dyDescent="0.25">
      <c r="A63160" t="s">
        <v>1321</v>
      </c>
      <c r="B63160">
        <v>2020</v>
      </c>
      <c r="C63160" t="s">
        <v>470</v>
      </c>
      <c r="D63160" t="s">
        <v>491</v>
      </c>
      <c r="E63160">
        <v>2020</v>
      </c>
      <c r="F63160" t="s">
        <v>472</v>
      </c>
      <c r="G63160" t="s">
        <v>492</v>
      </c>
      <c r="H63160" t="s">
        <v>220</v>
      </c>
      <c r="I63160" t="s">
        <v>221</v>
      </c>
      <c r="J63160" t="s">
        <v>1350</v>
      </c>
    </row>
    <row r="63161" spans="1:10" x14ac:dyDescent="0.25">
      <c r="A63161" t="s">
        <v>1321</v>
      </c>
      <c r="B63161">
        <v>2020</v>
      </c>
      <c r="C63161" t="s">
        <v>11</v>
      </c>
      <c r="D63161" t="s">
        <v>346</v>
      </c>
      <c r="E63161">
        <v>2020</v>
      </c>
      <c r="F63161" t="s">
        <v>13</v>
      </c>
      <c r="G63161" t="s">
        <v>347</v>
      </c>
      <c r="H63161" t="s">
        <v>258</v>
      </c>
      <c r="I63161" t="s">
        <v>259</v>
      </c>
      <c r="J63161" t="s">
        <v>27</v>
      </c>
    </row>
    <row r="63162" spans="1:10" x14ac:dyDescent="0.25">
      <c r="A63162" t="s">
        <v>1321</v>
      </c>
      <c r="B63162">
        <v>2018</v>
      </c>
      <c r="C63162" t="s">
        <v>470</v>
      </c>
      <c r="D63162" t="s">
        <v>502</v>
      </c>
      <c r="E63162">
        <v>2018</v>
      </c>
      <c r="F63162" t="s">
        <v>472</v>
      </c>
      <c r="G63162" t="s">
        <v>503</v>
      </c>
      <c r="H63162" t="s">
        <v>80</v>
      </c>
      <c r="I63162" t="s">
        <v>81</v>
      </c>
      <c r="J63162" t="s">
        <v>27</v>
      </c>
    </row>
    <row r="63163" spans="1:10" x14ac:dyDescent="0.25">
      <c r="A63163" t="s">
        <v>1321</v>
      </c>
      <c r="B63163">
        <v>2023</v>
      </c>
      <c r="C63163" t="s">
        <v>514</v>
      </c>
      <c r="D63163" t="s">
        <v>532</v>
      </c>
      <c r="E63163">
        <v>2023</v>
      </c>
      <c r="F63163" t="s">
        <v>516</v>
      </c>
      <c r="G63163" t="s">
        <v>533</v>
      </c>
      <c r="H63163" t="s">
        <v>197</v>
      </c>
      <c r="I63163" t="s">
        <v>198</v>
      </c>
      <c r="J63163" t="s">
        <v>264</v>
      </c>
    </row>
    <row r="63164" spans="1:10" x14ac:dyDescent="0.25">
      <c r="A63164" t="s">
        <v>1321</v>
      </c>
      <c r="B63164">
        <v>2022</v>
      </c>
      <c r="C63164" t="s">
        <v>405</v>
      </c>
      <c r="D63164" t="s">
        <v>406</v>
      </c>
      <c r="E63164">
        <v>2022</v>
      </c>
      <c r="F63164" t="s">
        <v>407</v>
      </c>
      <c r="G63164" t="s">
        <v>408</v>
      </c>
      <c r="H63164" t="s">
        <v>135</v>
      </c>
      <c r="I63164" t="s">
        <v>136</v>
      </c>
      <c r="J63164" t="s">
        <v>142</v>
      </c>
    </row>
    <row r="63165" spans="1:10" x14ac:dyDescent="0.25">
      <c r="A63165" t="s">
        <v>1321</v>
      </c>
      <c r="B63165">
        <v>2015</v>
      </c>
      <c r="C63165" t="s">
        <v>470</v>
      </c>
      <c r="D63165" t="s">
        <v>491</v>
      </c>
      <c r="E63165">
        <v>2015</v>
      </c>
      <c r="F63165" t="s">
        <v>472</v>
      </c>
      <c r="G63165" t="s">
        <v>492</v>
      </c>
      <c r="H63165" t="s">
        <v>116</v>
      </c>
      <c r="I63165" t="s">
        <v>117</v>
      </c>
      <c r="J63165" t="s">
        <v>52</v>
      </c>
    </row>
    <row r="63166" spans="1:10" x14ac:dyDescent="0.25">
      <c r="A63166" t="s">
        <v>1321</v>
      </c>
      <c r="B63166">
        <v>2023</v>
      </c>
      <c r="C63166" t="s">
        <v>470</v>
      </c>
      <c r="D63166" t="s">
        <v>471</v>
      </c>
      <c r="E63166">
        <v>2023</v>
      </c>
      <c r="F63166" t="s">
        <v>472</v>
      </c>
      <c r="G63166" t="s">
        <v>473</v>
      </c>
      <c r="H63166" t="s">
        <v>133</v>
      </c>
      <c r="I63166" t="s">
        <v>134</v>
      </c>
      <c r="J63166" t="s">
        <v>52</v>
      </c>
    </row>
    <row r="63167" spans="1:10" x14ac:dyDescent="0.25">
      <c r="A63167" t="s">
        <v>1321</v>
      </c>
      <c r="B63167">
        <v>2016</v>
      </c>
      <c r="C63167" t="s">
        <v>11</v>
      </c>
      <c r="D63167" t="s">
        <v>12</v>
      </c>
      <c r="E63167">
        <v>2016</v>
      </c>
      <c r="F63167" t="s">
        <v>13</v>
      </c>
      <c r="G63167" t="s">
        <v>14</v>
      </c>
      <c r="H63167" t="s">
        <v>160</v>
      </c>
      <c r="I63167" t="s">
        <v>161</v>
      </c>
      <c r="J63167" t="s">
        <v>248</v>
      </c>
    </row>
    <row r="63168" spans="1:10" x14ac:dyDescent="0.25">
      <c r="A63168" t="s">
        <v>1321</v>
      </c>
      <c r="B63168">
        <v>2022</v>
      </c>
      <c r="C63168" t="s">
        <v>11</v>
      </c>
      <c r="D63168" t="s">
        <v>380</v>
      </c>
      <c r="E63168">
        <v>2022</v>
      </c>
      <c r="F63168" t="s">
        <v>13</v>
      </c>
      <c r="G63168" t="s">
        <v>381</v>
      </c>
      <c r="H63168" t="s">
        <v>173</v>
      </c>
      <c r="I63168" t="s">
        <v>174</v>
      </c>
      <c r="J63168" t="s">
        <v>139</v>
      </c>
    </row>
    <row r="63169" spans="1:10" x14ac:dyDescent="0.25">
      <c r="A63169" t="s">
        <v>1321</v>
      </c>
      <c r="B63169">
        <v>2022</v>
      </c>
      <c r="C63169" t="s">
        <v>470</v>
      </c>
      <c r="D63169" t="s">
        <v>502</v>
      </c>
      <c r="E63169">
        <v>2022</v>
      </c>
      <c r="F63169" t="s">
        <v>472</v>
      </c>
      <c r="G63169" t="s">
        <v>503</v>
      </c>
      <c r="H63169" t="s">
        <v>187</v>
      </c>
      <c r="I63169" t="s">
        <v>188</v>
      </c>
      <c r="J63169" t="s">
        <v>222</v>
      </c>
    </row>
    <row r="63170" spans="1:10" x14ac:dyDescent="0.25">
      <c r="A63170" t="s">
        <v>1321</v>
      </c>
      <c r="B63170">
        <v>2019</v>
      </c>
      <c r="C63170" t="s">
        <v>514</v>
      </c>
      <c r="D63170" t="s">
        <v>515</v>
      </c>
      <c r="E63170">
        <v>2019</v>
      </c>
      <c r="F63170" t="s">
        <v>516</v>
      </c>
      <c r="G63170" t="s">
        <v>517</v>
      </c>
      <c r="H63170" t="s">
        <v>163</v>
      </c>
      <c r="I63170" t="s">
        <v>164</v>
      </c>
      <c r="J63170" t="s">
        <v>24</v>
      </c>
    </row>
    <row r="63171" spans="1:10" x14ac:dyDescent="0.25">
      <c r="A63171" t="s">
        <v>1321</v>
      </c>
      <c r="B63171">
        <v>2020</v>
      </c>
      <c r="C63171" t="s">
        <v>11</v>
      </c>
      <c r="D63171" t="s">
        <v>12</v>
      </c>
      <c r="E63171">
        <v>2020</v>
      </c>
      <c r="F63171" t="s">
        <v>13</v>
      </c>
      <c r="G63171" t="s">
        <v>14</v>
      </c>
      <c r="H63171" t="s">
        <v>163</v>
      </c>
      <c r="I63171" t="s">
        <v>164</v>
      </c>
      <c r="J63171" t="s">
        <v>30</v>
      </c>
    </row>
    <row r="63172" spans="1:10" x14ac:dyDescent="0.25">
      <c r="A63172" t="s">
        <v>1321</v>
      </c>
      <c r="B63172">
        <v>2018</v>
      </c>
      <c r="C63172" t="s">
        <v>514</v>
      </c>
      <c r="D63172" t="s">
        <v>532</v>
      </c>
      <c r="E63172">
        <v>2018</v>
      </c>
      <c r="F63172" t="s">
        <v>516</v>
      </c>
      <c r="G63172" t="s">
        <v>533</v>
      </c>
      <c r="H63172" t="s">
        <v>31</v>
      </c>
      <c r="I63172" t="s">
        <v>32</v>
      </c>
      <c r="J63172" t="s">
        <v>98</v>
      </c>
    </row>
    <row r="63173" spans="1:10" x14ac:dyDescent="0.25">
      <c r="A63173" t="s">
        <v>1321</v>
      </c>
      <c r="B63173">
        <v>2016</v>
      </c>
      <c r="C63173" t="s">
        <v>405</v>
      </c>
      <c r="D63173" t="s">
        <v>406</v>
      </c>
      <c r="E63173">
        <v>2016</v>
      </c>
      <c r="F63173" t="s">
        <v>407</v>
      </c>
      <c r="G63173" t="s">
        <v>408</v>
      </c>
      <c r="H63173" t="s">
        <v>66</v>
      </c>
      <c r="I63173" t="s">
        <v>67</v>
      </c>
      <c r="J63173" t="s">
        <v>30</v>
      </c>
    </row>
    <row r="63174" spans="1:10" x14ac:dyDescent="0.25">
      <c r="A63174" t="s">
        <v>1321</v>
      </c>
      <c r="B63174">
        <v>2019</v>
      </c>
      <c r="C63174" t="s">
        <v>514</v>
      </c>
      <c r="D63174" t="s">
        <v>523</v>
      </c>
      <c r="E63174">
        <v>2019</v>
      </c>
      <c r="F63174" t="s">
        <v>516</v>
      </c>
      <c r="G63174" t="s">
        <v>524</v>
      </c>
      <c r="H63174" t="s">
        <v>82</v>
      </c>
      <c r="I63174" t="s">
        <v>83</v>
      </c>
      <c r="J63174" t="s">
        <v>409</v>
      </c>
    </row>
    <row r="63175" spans="1:10" x14ac:dyDescent="0.25">
      <c r="A63175" t="s">
        <v>1321</v>
      </c>
      <c r="B63175">
        <v>2016</v>
      </c>
      <c r="C63175" t="s">
        <v>514</v>
      </c>
      <c r="D63175" t="s">
        <v>523</v>
      </c>
      <c r="E63175">
        <v>2016</v>
      </c>
      <c r="F63175" t="s">
        <v>516</v>
      </c>
      <c r="G63175" t="s">
        <v>524</v>
      </c>
      <c r="H63175" t="s">
        <v>96</v>
      </c>
      <c r="I63175" t="s">
        <v>97</v>
      </c>
      <c r="J63175" t="s">
        <v>98</v>
      </c>
    </row>
    <row r="63176" spans="1:10" x14ac:dyDescent="0.25">
      <c r="A63176" t="s">
        <v>1321</v>
      </c>
      <c r="B63176">
        <v>2023</v>
      </c>
      <c r="C63176" t="s">
        <v>405</v>
      </c>
      <c r="D63176" t="s">
        <v>451</v>
      </c>
      <c r="E63176">
        <v>2023</v>
      </c>
      <c r="F63176" t="s">
        <v>407</v>
      </c>
      <c r="G63176" t="s">
        <v>452</v>
      </c>
      <c r="H63176" t="s">
        <v>95</v>
      </c>
      <c r="I63176" t="s">
        <v>95</v>
      </c>
      <c r="J63176" t="s">
        <v>19</v>
      </c>
    </row>
    <row r="63177" spans="1:10" x14ac:dyDescent="0.25">
      <c r="A63177" t="s">
        <v>1321</v>
      </c>
      <c r="B63177">
        <v>2017</v>
      </c>
      <c r="C63177" t="s">
        <v>11</v>
      </c>
      <c r="D63177" t="s">
        <v>346</v>
      </c>
      <c r="E63177">
        <v>2017</v>
      </c>
      <c r="F63177" t="s">
        <v>13</v>
      </c>
      <c r="G63177" t="s">
        <v>347</v>
      </c>
      <c r="H63177" t="s">
        <v>334</v>
      </c>
      <c r="I63177" t="s">
        <v>335</v>
      </c>
      <c r="J63177" t="s">
        <v>168</v>
      </c>
    </row>
    <row r="63178" spans="1:10" x14ac:dyDescent="0.25">
      <c r="A63178" t="s">
        <v>1321</v>
      </c>
      <c r="B63178">
        <v>2017</v>
      </c>
      <c r="C63178" t="s">
        <v>11</v>
      </c>
      <c r="D63178" t="s">
        <v>380</v>
      </c>
      <c r="E63178">
        <v>2017</v>
      </c>
      <c r="F63178" t="s">
        <v>13</v>
      </c>
      <c r="G63178" t="s">
        <v>381</v>
      </c>
      <c r="H63178" t="s">
        <v>48</v>
      </c>
      <c r="I63178" t="s">
        <v>49</v>
      </c>
      <c r="J63178" t="s">
        <v>30</v>
      </c>
    </row>
    <row r="63179" spans="1:10" x14ac:dyDescent="0.25">
      <c r="A63179" t="s">
        <v>1321</v>
      </c>
      <c r="B63179">
        <v>2015</v>
      </c>
      <c r="C63179" t="s">
        <v>514</v>
      </c>
      <c r="D63179" t="s">
        <v>515</v>
      </c>
      <c r="E63179">
        <v>2015</v>
      </c>
      <c r="F63179" t="s">
        <v>516</v>
      </c>
      <c r="G63179" t="s">
        <v>517</v>
      </c>
      <c r="H63179" t="s">
        <v>135</v>
      </c>
      <c r="I63179" t="s">
        <v>136</v>
      </c>
      <c r="J63179" t="s">
        <v>238</v>
      </c>
    </row>
    <row r="63180" spans="1:10" x14ac:dyDescent="0.25">
      <c r="A63180" t="s">
        <v>1321</v>
      </c>
      <c r="B63180">
        <v>2015</v>
      </c>
      <c r="C63180" t="s">
        <v>405</v>
      </c>
      <c r="D63180" t="s">
        <v>451</v>
      </c>
      <c r="E63180">
        <v>2015</v>
      </c>
      <c r="F63180" t="s">
        <v>407</v>
      </c>
      <c r="G63180" t="s">
        <v>452</v>
      </c>
      <c r="H63180" t="s">
        <v>48</v>
      </c>
      <c r="I63180" t="s">
        <v>49</v>
      </c>
      <c r="J63180" t="s">
        <v>30</v>
      </c>
    </row>
    <row r="63181" spans="1:10" x14ac:dyDescent="0.25">
      <c r="A63181" t="s">
        <v>1321</v>
      </c>
      <c r="B63181">
        <v>2022</v>
      </c>
      <c r="C63181" t="s">
        <v>470</v>
      </c>
      <c r="D63181" t="s">
        <v>502</v>
      </c>
      <c r="E63181">
        <v>2022</v>
      </c>
      <c r="F63181" t="s">
        <v>472</v>
      </c>
      <c r="G63181" t="s">
        <v>503</v>
      </c>
      <c r="H63181" t="s">
        <v>154</v>
      </c>
      <c r="I63181" t="s">
        <v>155</v>
      </c>
      <c r="J63181" t="s">
        <v>27</v>
      </c>
    </row>
    <row r="63182" spans="1:10" x14ac:dyDescent="0.25">
      <c r="A63182" t="s">
        <v>1321</v>
      </c>
      <c r="B63182">
        <v>2018</v>
      </c>
      <c r="C63182" t="s">
        <v>11</v>
      </c>
      <c r="D63182" t="s">
        <v>346</v>
      </c>
      <c r="E63182">
        <v>2018</v>
      </c>
      <c r="F63182" t="s">
        <v>13</v>
      </c>
      <c r="G63182" t="s">
        <v>347</v>
      </c>
      <c r="H63182" t="s">
        <v>153</v>
      </c>
      <c r="I63182" t="s">
        <v>153</v>
      </c>
      <c r="J63182" t="s">
        <v>113</v>
      </c>
    </row>
    <row r="63183" spans="1:10" x14ac:dyDescent="0.25">
      <c r="A63183" t="s">
        <v>1321</v>
      </c>
      <c r="B63183">
        <v>2020</v>
      </c>
      <c r="C63183" t="s">
        <v>11</v>
      </c>
      <c r="D63183" t="s">
        <v>380</v>
      </c>
      <c r="E63183">
        <v>2020</v>
      </c>
      <c r="F63183" t="s">
        <v>13</v>
      </c>
      <c r="G63183" t="s">
        <v>381</v>
      </c>
      <c r="H63183" t="s">
        <v>195</v>
      </c>
      <c r="I63183" t="s">
        <v>196</v>
      </c>
      <c r="J63183" t="s">
        <v>52</v>
      </c>
    </row>
    <row r="63184" spans="1:10" x14ac:dyDescent="0.25">
      <c r="A63184" t="s">
        <v>1321</v>
      </c>
      <c r="B63184">
        <v>2023</v>
      </c>
      <c r="C63184" t="s">
        <v>514</v>
      </c>
      <c r="D63184" t="s">
        <v>532</v>
      </c>
      <c r="E63184">
        <v>2023</v>
      </c>
      <c r="F63184" t="s">
        <v>516</v>
      </c>
      <c r="G63184" t="s">
        <v>533</v>
      </c>
      <c r="H63184" t="s">
        <v>227</v>
      </c>
      <c r="I63184" t="s">
        <v>228</v>
      </c>
      <c r="J63184" t="s">
        <v>52</v>
      </c>
    </row>
    <row r="63185" spans="1:10" x14ac:dyDescent="0.25">
      <c r="A63185" t="s">
        <v>1321</v>
      </c>
      <c r="B63185">
        <v>2016</v>
      </c>
      <c r="C63185" t="s">
        <v>405</v>
      </c>
      <c r="D63185" t="s">
        <v>431</v>
      </c>
      <c r="E63185">
        <v>2016</v>
      </c>
      <c r="F63185" t="s">
        <v>407</v>
      </c>
      <c r="G63185" t="s">
        <v>432</v>
      </c>
      <c r="H63185" t="s">
        <v>229</v>
      </c>
      <c r="I63185" t="s">
        <v>230</v>
      </c>
      <c r="J63185" t="s">
        <v>52</v>
      </c>
    </row>
    <row r="63186" spans="1:10" x14ac:dyDescent="0.25">
      <c r="A63186" t="s">
        <v>1321</v>
      </c>
      <c r="B63186">
        <v>2022</v>
      </c>
      <c r="C63186" t="s">
        <v>470</v>
      </c>
      <c r="D63186" t="s">
        <v>502</v>
      </c>
      <c r="E63186">
        <v>2022</v>
      </c>
      <c r="F63186" t="s">
        <v>472</v>
      </c>
      <c r="G63186" t="s">
        <v>503</v>
      </c>
      <c r="H63186" t="s">
        <v>307</v>
      </c>
      <c r="I63186" t="s">
        <v>308</v>
      </c>
      <c r="J63186" t="s">
        <v>52</v>
      </c>
    </row>
    <row r="63187" spans="1:10" x14ac:dyDescent="0.25">
      <c r="A63187" t="s">
        <v>1321</v>
      </c>
      <c r="B63187">
        <v>2023</v>
      </c>
      <c r="C63187" t="s">
        <v>405</v>
      </c>
      <c r="D63187" t="s">
        <v>406</v>
      </c>
      <c r="E63187">
        <v>2023</v>
      </c>
      <c r="F63187" t="s">
        <v>407</v>
      </c>
      <c r="G63187" t="s">
        <v>408</v>
      </c>
      <c r="H63187" t="s">
        <v>57</v>
      </c>
      <c r="I63187" t="s">
        <v>58</v>
      </c>
      <c r="J63187" t="s">
        <v>27</v>
      </c>
    </row>
    <row r="63188" spans="1:10" x14ac:dyDescent="0.25">
      <c r="A63188" t="s">
        <v>1321</v>
      </c>
      <c r="B63188">
        <v>2015</v>
      </c>
      <c r="C63188" t="s">
        <v>514</v>
      </c>
      <c r="D63188" t="s">
        <v>515</v>
      </c>
      <c r="E63188">
        <v>2015</v>
      </c>
      <c r="F63188" t="s">
        <v>516</v>
      </c>
      <c r="G63188" t="s">
        <v>517</v>
      </c>
      <c r="H63188" t="s">
        <v>298</v>
      </c>
      <c r="I63188" t="s">
        <v>299</v>
      </c>
      <c r="J63188" t="s">
        <v>30</v>
      </c>
    </row>
    <row r="63189" spans="1:10" x14ac:dyDescent="0.25">
      <c r="A63189" t="s">
        <v>1321</v>
      </c>
      <c r="B63189">
        <v>2017</v>
      </c>
      <c r="C63189" t="s">
        <v>11</v>
      </c>
      <c r="D63189" t="s">
        <v>380</v>
      </c>
      <c r="E63189">
        <v>2017</v>
      </c>
      <c r="F63189" t="s">
        <v>13</v>
      </c>
      <c r="G63189" t="s">
        <v>381</v>
      </c>
      <c r="H63189" t="s">
        <v>25</v>
      </c>
      <c r="I63189" t="s">
        <v>26</v>
      </c>
      <c r="J63189" t="s">
        <v>52</v>
      </c>
    </row>
    <row r="63190" spans="1:10" x14ac:dyDescent="0.25">
      <c r="A63190" t="s">
        <v>1321</v>
      </c>
      <c r="B63190">
        <v>2020</v>
      </c>
      <c r="C63190" t="s">
        <v>11</v>
      </c>
      <c r="D63190" t="s">
        <v>346</v>
      </c>
      <c r="E63190">
        <v>2020</v>
      </c>
      <c r="F63190" t="s">
        <v>13</v>
      </c>
      <c r="G63190" t="s">
        <v>347</v>
      </c>
      <c r="H63190" t="s">
        <v>328</v>
      </c>
      <c r="I63190" t="s">
        <v>329</v>
      </c>
      <c r="J63190" t="s">
        <v>52</v>
      </c>
    </row>
    <row r="63191" spans="1:10" x14ac:dyDescent="0.25">
      <c r="A63191" t="s">
        <v>1321</v>
      </c>
      <c r="B63191">
        <v>2016</v>
      </c>
      <c r="C63191" t="s">
        <v>11</v>
      </c>
      <c r="D63191" t="s">
        <v>380</v>
      </c>
      <c r="E63191">
        <v>2016</v>
      </c>
      <c r="F63191" t="s">
        <v>13</v>
      </c>
      <c r="G63191" t="s">
        <v>381</v>
      </c>
      <c r="H63191" t="s">
        <v>99</v>
      </c>
      <c r="I63191" t="s">
        <v>99</v>
      </c>
      <c r="J63191" t="s">
        <v>52</v>
      </c>
    </row>
    <row r="63192" spans="1:10" x14ac:dyDescent="0.25">
      <c r="A63192" t="s">
        <v>1321</v>
      </c>
      <c r="B63192">
        <v>2023</v>
      </c>
      <c r="C63192" t="s">
        <v>11</v>
      </c>
      <c r="D63192" t="s">
        <v>346</v>
      </c>
      <c r="E63192">
        <v>2023</v>
      </c>
      <c r="F63192" t="s">
        <v>13</v>
      </c>
      <c r="G63192" t="s">
        <v>347</v>
      </c>
      <c r="H63192" t="s">
        <v>61</v>
      </c>
      <c r="I63192" t="s">
        <v>62</v>
      </c>
      <c r="J63192" t="s">
        <v>52</v>
      </c>
    </row>
    <row r="63193" spans="1:10" x14ac:dyDescent="0.25">
      <c r="A63193" t="s">
        <v>1321</v>
      </c>
      <c r="B63193">
        <v>2019</v>
      </c>
      <c r="C63193" t="s">
        <v>11</v>
      </c>
      <c r="D63193" t="s">
        <v>380</v>
      </c>
      <c r="E63193">
        <v>2019</v>
      </c>
      <c r="F63193" t="s">
        <v>13</v>
      </c>
      <c r="G63193" t="s">
        <v>381</v>
      </c>
      <c r="H63193" t="s">
        <v>216</v>
      </c>
      <c r="I63193" t="s">
        <v>217</v>
      </c>
      <c r="J63193" t="s">
        <v>52</v>
      </c>
    </row>
    <row r="63194" spans="1:10" x14ac:dyDescent="0.25">
      <c r="A63194" t="s">
        <v>1321</v>
      </c>
      <c r="B63194">
        <v>2023</v>
      </c>
      <c r="C63194" t="s">
        <v>405</v>
      </c>
      <c r="D63194" t="s">
        <v>431</v>
      </c>
      <c r="E63194">
        <v>2023</v>
      </c>
      <c r="F63194" t="s">
        <v>407</v>
      </c>
      <c r="G63194" t="s">
        <v>432</v>
      </c>
      <c r="H63194" t="s">
        <v>167</v>
      </c>
      <c r="I63194" t="s">
        <v>167</v>
      </c>
      <c r="J63194" t="s">
        <v>52</v>
      </c>
    </row>
    <row r="63195" spans="1:10" x14ac:dyDescent="0.25">
      <c r="A63195" t="s">
        <v>1321</v>
      </c>
      <c r="B63195">
        <v>2023</v>
      </c>
      <c r="C63195" t="s">
        <v>11</v>
      </c>
      <c r="D63195" t="s">
        <v>380</v>
      </c>
      <c r="E63195">
        <v>2023</v>
      </c>
      <c r="F63195" t="s">
        <v>13</v>
      </c>
      <c r="G63195" t="s">
        <v>381</v>
      </c>
      <c r="H63195" t="s">
        <v>105</v>
      </c>
      <c r="I63195" t="s">
        <v>106</v>
      </c>
      <c r="J63195" t="s">
        <v>52</v>
      </c>
    </row>
    <row r="63196" spans="1:10" x14ac:dyDescent="0.25">
      <c r="A63196" t="s">
        <v>1321</v>
      </c>
      <c r="B63196">
        <v>2019</v>
      </c>
      <c r="C63196" t="s">
        <v>470</v>
      </c>
      <c r="D63196" t="s">
        <v>502</v>
      </c>
      <c r="E63196">
        <v>2019</v>
      </c>
      <c r="F63196" t="s">
        <v>472</v>
      </c>
      <c r="G63196" t="s">
        <v>503</v>
      </c>
      <c r="H63196" t="s">
        <v>125</v>
      </c>
      <c r="I63196" t="s">
        <v>126</v>
      </c>
      <c r="J63196" t="s">
        <v>52</v>
      </c>
    </row>
    <row r="63197" spans="1:10" x14ac:dyDescent="0.25">
      <c r="A63197" t="s">
        <v>1321</v>
      </c>
      <c r="B63197">
        <v>2023</v>
      </c>
      <c r="C63197" t="s">
        <v>470</v>
      </c>
      <c r="D63197" t="s">
        <v>491</v>
      </c>
      <c r="E63197">
        <v>2023</v>
      </c>
      <c r="F63197" t="s">
        <v>472</v>
      </c>
      <c r="G63197" t="s">
        <v>492</v>
      </c>
      <c r="H63197" t="s">
        <v>28</v>
      </c>
      <c r="I63197" t="s">
        <v>29</v>
      </c>
      <c r="J63197" t="s">
        <v>52</v>
      </c>
    </row>
    <row r="63198" spans="1:10" x14ac:dyDescent="0.25">
      <c r="A63198" t="s">
        <v>1321</v>
      </c>
      <c r="B63198">
        <v>2018</v>
      </c>
      <c r="C63198" t="s">
        <v>11</v>
      </c>
      <c r="D63198" t="s">
        <v>12</v>
      </c>
      <c r="E63198">
        <v>2018</v>
      </c>
      <c r="F63198" t="s">
        <v>13</v>
      </c>
      <c r="G63198" t="s">
        <v>14</v>
      </c>
      <c r="H63198" t="s">
        <v>148</v>
      </c>
      <c r="I63198" t="s">
        <v>149</v>
      </c>
      <c r="J63198" t="s">
        <v>52</v>
      </c>
    </row>
    <row r="63199" spans="1:10" x14ac:dyDescent="0.25">
      <c r="A63199" t="s">
        <v>1321</v>
      </c>
      <c r="B63199">
        <v>2023</v>
      </c>
      <c r="C63199" t="s">
        <v>514</v>
      </c>
      <c r="D63199" t="s">
        <v>523</v>
      </c>
      <c r="E63199">
        <v>2023</v>
      </c>
      <c r="F63199" t="s">
        <v>516</v>
      </c>
      <c r="G63199" t="s">
        <v>524</v>
      </c>
      <c r="H63199" t="s">
        <v>277</v>
      </c>
      <c r="I63199" t="s">
        <v>278</v>
      </c>
      <c r="J63199" t="s">
        <v>373</v>
      </c>
    </row>
    <row r="63200" spans="1:10" x14ac:dyDescent="0.25">
      <c r="A63200" t="s">
        <v>1321</v>
      </c>
      <c r="B63200">
        <v>2021</v>
      </c>
      <c r="C63200" t="s">
        <v>405</v>
      </c>
      <c r="D63200" t="s">
        <v>451</v>
      </c>
      <c r="E63200">
        <v>2021</v>
      </c>
      <c r="F63200" t="s">
        <v>407</v>
      </c>
      <c r="G63200" t="s">
        <v>452</v>
      </c>
      <c r="H63200" t="s">
        <v>340</v>
      </c>
      <c r="I63200" t="s">
        <v>340</v>
      </c>
      <c r="J63200" t="s">
        <v>30</v>
      </c>
    </row>
    <row r="63201" spans="1:10" x14ac:dyDescent="0.25">
      <c r="A63201" t="s">
        <v>1321</v>
      </c>
      <c r="B63201">
        <v>2023</v>
      </c>
      <c r="C63201" t="s">
        <v>405</v>
      </c>
      <c r="D63201" t="s">
        <v>451</v>
      </c>
      <c r="E63201">
        <v>2023</v>
      </c>
      <c r="F63201" t="s">
        <v>407</v>
      </c>
      <c r="G63201" t="s">
        <v>452</v>
      </c>
      <c r="H63201" t="s">
        <v>241</v>
      </c>
      <c r="I63201" t="s">
        <v>242</v>
      </c>
      <c r="J63201" t="s">
        <v>98</v>
      </c>
    </row>
    <row r="63202" spans="1:10" x14ac:dyDescent="0.25">
      <c r="A63202" t="s">
        <v>1321</v>
      </c>
      <c r="B63202">
        <v>2016</v>
      </c>
      <c r="C63202" t="s">
        <v>405</v>
      </c>
      <c r="D63202" t="s">
        <v>451</v>
      </c>
      <c r="E63202">
        <v>2016</v>
      </c>
      <c r="F63202" t="s">
        <v>407</v>
      </c>
      <c r="G63202" t="s">
        <v>452</v>
      </c>
      <c r="H63202" t="s">
        <v>241</v>
      </c>
      <c r="I63202" t="s">
        <v>242</v>
      </c>
      <c r="J63202" t="s">
        <v>19</v>
      </c>
    </row>
    <row r="63203" spans="1:10" x14ac:dyDescent="0.25">
      <c r="A63203" t="s">
        <v>1321</v>
      </c>
      <c r="B63203">
        <v>2020</v>
      </c>
      <c r="C63203" t="s">
        <v>405</v>
      </c>
      <c r="D63203" t="s">
        <v>451</v>
      </c>
      <c r="E63203">
        <v>2020</v>
      </c>
      <c r="F63203" t="s">
        <v>407</v>
      </c>
      <c r="G63203" t="s">
        <v>452</v>
      </c>
      <c r="H63203" t="s">
        <v>44</v>
      </c>
      <c r="I63203" t="s">
        <v>45</v>
      </c>
      <c r="J63203" t="s">
        <v>30</v>
      </c>
    </row>
    <row r="63204" spans="1:10" x14ac:dyDescent="0.25">
      <c r="A63204" t="s">
        <v>1321</v>
      </c>
      <c r="B63204">
        <v>2023</v>
      </c>
      <c r="C63204" t="s">
        <v>405</v>
      </c>
      <c r="D63204" t="s">
        <v>406</v>
      </c>
      <c r="E63204">
        <v>2023</v>
      </c>
      <c r="F63204" t="s">
        <v>407</v>
      </c>
      <c r="G63204" t="s">
        <v>408</v>
      </c>
      <c r="H63204" t="s">
        <v>109</v>
      </c>
      <c r="I63204" t="s">
        <v>110</v>
      </c>
      <c r="J63204" t="s">
        <v>27</v>
      </c>
    </row>
    <row r="63205" spans="1:10" x14ac:dyDescent="0.25">
      <c r="A63205" t="s">
        <v>1321</v>
      </c>
      <c r="B63205">
        <v>2016</v>
      </c>
      <c r="C63205" t="s">
        <v>514</v>
      </c>
      <c r="D63205" t="s">
        <v>515</v>
      </c>
      <c r="E63205">
        <v>2016</v>
      </c>
      <c r="F63205" t="s">
        <v>516</v>
      </c>
      <c r="G63205" t="s">
        <v>517</v>
      </c>
      <c r="H63205" t="s">
        <v>284</v>
      </c>
      <c r="I63205" t="s">
        <v>285</v>
      </c>
      <c r="J63205" t="s">
        <v>52</v>
      </c>
    </row>
    <row r="63206" spans="1:10" x14ac:dyDescent="0.25">
      <c r="A63206" t="s">
        <v>1321</v>
      </c>
      <c r="B63206">
        <v>2015</v>
      </c>
      <c r="C63206" t="s">
        <v>470</v>
      </c>
      <c r="D63206" t="s">
        <v>471</v>
      </c>
      <c r="E63206">
        <v>2015</v>
      </c>
      <c r="F63206" t="s">
        <v>472</v>
      </c>
      <c r="G63206" t="s">
        <v>473</v>
      </c>
      <c r="H63206" t="s">
        <v>99</v>
      </c>
      <c r="I63206" t="s">
        <v>99</v>
      </c>
      <c r="J63206" t="s">
        <v>52</v>
      </c>
    </row>
    <row r="63207" spans="1:10" x14ac:dyDescent="0.25">
      <c r="A63207" t="s">
        <v>1321</v>
      </c>
      <c r="B63207">
        <v>2022</v>
      </c>
      <c r="C63207" t="s">
        <v>514</v>
      </c>
      <c r="D63207" t="s">
        <v>532</v>
      </c>
      <c r="E63207">
        <v>2022</v>
      </c>
      <c r="F63207" t="s">
        <v>516</v>
      </c>
      <c r="G63207" t="s">
        <v>533</v>
      </c>
      <c r="H63207" t="s">
        <v>17</v>
      </c>
      <c r="I63207" t="s">
        <v>18</v>
      </c>
      <c r="J63207" t="s">
        <v>27</v>
      </c>
    </row>
    <row r="63208" spans="1:10" x14ac:dyDescent="0.25">
      <c r="A63208" t="s">
        <v>1321</v>
      </c>
      <c r="B63208">
        <v>2020</v>
      </c>
      <c r="C63208" t="s">
        <v>405</v>
      </c>
      <c r="D63208" t="s">
        <v>406</v>
      </c>
      <c r="E63208">
        <v>2020</v>
      </c>
      <c r="F63208" t="s">
        <v>407</v>
      </c>
      <c r="G63208" t="s">
        <v>408</v>
      </c>
      <c r="H63208" t="s">
        <v>160</v>
      </c>
      <c r="I63208" t="s">
        <v>161</v>
      </c>
      <c r="J63208" t="s">
        <v>511</v>
      </c>
    </row>
    <row r="63209" spans="1:10" x14ac:dyDescent="0.25">
      <c r="A63209" t="s">
        <v>1321</v>
      </c>
      <c r="B63209">
        <v>2022</v>
      </c>
      <c r="C63209" t="s">
        <v>470</v>
      </c>
      <c r="D63209" t="s">
        <v>491</v>
      </c>
      <c r="E63209">
        <v>2022</v>
      </c>
      <c r="F63209" t="s">
        <v>472</v>
      </c>
      <c r="G63209" t="s">
        <v>492</v>
      </c>
      <c r="H63209" t="s">
        <v>322</v>
      </c>
      <c r="I63209" t="s">
        <v>323</v>
      </c>
      <c r="J63209" t="s">
        <v>139</v>
      </c>
    </row>
    <row r="63210" spans="1:10" x14ac:dyDescent="0.25">
      <c r="A63210" t="s">
        <v>1321</v>
      </c>
      <c r="B63210">
        <v>2023</v>
      </c>
      <c r="C63210" t="s">
        <v>11</v>
      </c>
      <c r="D63210" t="s">
        <v>12</v>
      </c>
      <c r="E63210">
        <v>2023</v>
      </c>
      <c r="F63210" t="s">
        <v>13</v>
      </c>
      <c r="G63210" t="s">
        <v>14</v>
      </c>
      <c r="H63210" t="s">
        <v>146</v>
      </c>
      <c r="I63210" t="s">
        <v>147</v>
      </c>
      <c r="J63210" t="s">
        <v>52</v>
      </c>
    </row>
    <row r="63211" spans="1:10" x14ac:dyDescent="0.25">
      <c r="A63211" t="s">
        <v>1321</v>
      </c>
      <c r="B63211">
        <v>2022</v>
      </c>
      <c r="C63211" t="s">
        <v>405</v>
      </c>
      <c r="D63211" t="s">
        <v>431</v>
      </c>
      <c r="E63211">
        <v>2022</v>
      </c>
      <c r="F63211" t="s">
        <v>407</v>
      </c>
      <c r="G63211" t="s">
        <v>432</v>
      </c>
      <c r="H63211" t="s">
        <v>153</v>
      </c>
      <c r="I63211" t="s">
        <v>153</v>
      </c>
      <c r="J63211" t="s">
        <v>100</v>
      </c>
    </row>
    <row r="63212" spans="1:10" x14ac:dyDescent="0.25">
      <c r="A63212" t="s">
        <v>1321</v>
      </c>
      <c r="B63212">
        <v>2018</v>
      </c>
      <c r="C63212" t="s">
        <v>514</v>
      </c>
      <c r="D63212" t="s">
        <v>523</v>
      </c>
      <c r="E63212">
        <v>2018</v>
      </c>
      <c r="F63212" t="s">
        <v>516</v>
      </c>
      <c r="G63212" t="s">
        <v>524</v>
      </c>
      <c r="H63212" t="s">
        <v>183</v>
      </c>
      <c r="I63212" t="s">
        <v>184</v>
      </c>
      <c r="J63212" t="s">
        <v>52</v>
      </c>
    </row>
    <row r="63213" spans="1:10" x14ac:dyDescent="0.25">
      <c r="A63213" t="s">
        <v>1321</v>
      </c>
      <c r="B63213">
        <v>2018</v>
      </c>
      <c r="C63213" t="s">
        <v>470</v>
      </c>
      <c r="D63213" t="s">
        <v>491</v>
      </c>
      <c r="E63213">
        <v>2018</v>
      </c>
      <c r="F63213" t="s">
        <v>472</v>
      </c>
      <c r="G63213" t="s">
        <v>492</v>
      </c>
      <c r="H63213" t="s">
        <v>34</v>
      </c>
      <c r="I63213" t="s">
        <v>35</v>
      </c>
      <c r="J63213" t="s">
        <v>52</v>
      </c>
    </row>
    <row r="63214" spans="1:10" x14ac:dyDescent="0.25">
      <c r="A63214" t="s">
        <v>1321</v>
      </c>
      <c r="B63214">
        <v>2022</v>
      </c>
      <c r="C63214" t="s">
        <v>470</v>
      </c>
      <c r="D63214" t="s">
        <v>471</v>
      </c>
      <c r="E63214">
        <v>2022</v>
      </c>
      <c r="F63214" t="s">
        <v>472</v>
      </c>
      <c r="G63214" t="s">
        <v>473</v>
      </c>
      <c r="H63214" t="s">
        <v>156</v>
      </c>
      <c r="I63214" t="s">
        <v>157</v>
      </c>
      <c r="J63214" t="s">
        <v>24</v>
      </c>
    </row>
    <row r="63215" spans="1:10" x14ac:dyDescent="0.25">
      <c r="A63215" t="s">
        <v>1321</v>
      </c>
      <c r="B63215">
        <v>2019</v>
      </c>
      <c r="C63215" t="s">
        <v>11</v>
      </c>
      <c r="D63215" t="s">
        <v>346</v>
      </c>
      <c r="E63215">
        <v>2019</v>
      </c>
      <c r="F63215" t="s">
        <v>13</v>
      </c>
      <c r="G63215" t="s">
        <v>347</v>
      </c>
      <c r="H63215" t="s">
        <v>59</v>
      </c>
      <c r="I63215" t="s">
        <v>60</v>
      </c>
      <c r="J63215" t="s">
        <v>52</v>
      </c>
    </row>
    <row r="63216" spans="1:10" x14ac:dyDescent="0.25">
      <c r="A63216" t="s">
        <v>1321</v>
      </c>
      <c r="B63216">
        <v>2021</v>
      </c>
      <c r="C63216" t="s">
        <v>405</v>
      </c>
      <c r="D63216" t="s">
        <v>431</v>
      </c>
      <c r="E63216">
        <v>2021</v>
      </c>
      <c r="F63216" t="s">
        <v>407</v>
      </c>
      <c r="G63216" t="s">
        <v>432</v>
      </c>
      <c r="H63216" t="s">
        <v>82</v>
      </c>
      <c r="I63216" t="s">
        <v>83</v>
      </c>
      <c r="J63216" t="s">
        <v>268</v>
      </c>
    </row>
    <row r="63217" spans="1:10" x14ac:dyDescent="0.25">
      <c r="A63217" t="s">
        <v>1321</v>
      </c>
      <c r="B63217">
        <v>2019</v>
      </c>
      <c r="C63217" t="s">
        <v>470</v>
      </c>
      <c r="D63217" t="s">
        <v>502</v>
      </c>
      <c r="E63217">
        <v>2019</v>
      </c>
      <c r="F63217" t="s">
        <v>472</v>
      </c>
      <c r="G63217" t="s">
        <v>503</v>
      </c>
      <c r="H63217" t="s">
        <v>298</v>
      </c>
      <c r="I63217" t="s">
        <v>299</v>
      </c>
      <c r="J63217" t="s">
        <v>27</v>
      </c>
    </row>
    <row r="63218" spans="1:10" x14ac:dyDescent="0.25">
      <c r="A63218" t="s">
        <v>1321</v>
      </c>
      <c r="B63218">
        <v>2016</v>
      </c>
      <c r="C63218" t="s">
        <v>405</v>
      </c>
      <c r="D63218" t="s">
        <v>451</v>
      </c>
      <c r="E63218">
        <v>2016</v>
      </c>
      <c r="F63218" t="s">
        <v>407</v>
      </c>
      <c r="G63218" t="s">
        <v>452</v>
      </c>
      <c r="H63218" t="s">
        <v>82</v>
      </c>
      <c r="I63218" t="s">
        <v>83</v>
      </c>
      <c r="J63218" t="s">
        <v>383</v>
      </c>
    </row>
    <row r="63219" spans="1:10" x14ac:dyDescent="0.25">
      <c r="A63219" t="s">
        <v>1321</v>
      </c>
      <c r="B63219">
        <v>2015</v>
      </c>
      <c r="C63219" t="s">
        <v>11</v>
      </c>
      <c r="D63219" t="s">
        <v>12</v>
      </c>
      <c r="E63219">
        <v>2015</v>
      </c>
      <c r="F63219" t="s">
        <v>13</v>
      </c>
      <c r="G63219" t="s">
        <v>14</v>
      </c>
      <c r="H63219" t="s">
        <v>239</v>
      </c>
      <c r="I63219" t="s">
        <v>240</v>
      </c>
      <c r="J63219" t="s">
        <v>27</v>
      </c>
    </row>
    <row r="63220" spans="1:10" x14ac:dyDescent="0.25">
      <c r="A63220" t="s">
        <v>1321</v>
      </c>
      <c r="B63220">
        <v>2018</v>
      </c>
      <c r="C63220" t="s">
        <v>470</v>
      </c>
      <c r="D63220" t="s">
        <v>471</v>
      </c>
      <c r="E63220">
        <v>2018</v>
      </c>
      <c r="F63220" t="s">
        <v>472</v>
      </c>
      <c r="G63220" t="s">
        <v>473</v>
      </c>
      <c r="H63220" t="s">
        <v>135</v>
      </c>
      <c r="I63220" t="s">
        <v>136</v>
      </c>
      <c r="J63220" t="s">
        <v>142</v>
      </c>
    </row>
    <row r="63221" spans="1:10" x14ac:dyDescent="0.25">
      <c r="A63221" t="s">
        <v>1321</v>
      </c>
      <c r="B63221">
        <v>2019</v>
      </c>
      <c r="C63221" t="s">
        <v>514</v>
      </c>
      <c r="D63221" t="s">
        <v>523</v>
      </c>
      <c r="E63221">
        <v>2019</v>
      </c>
      <c r="F63221" t="s">
        <v>516</v>
      </c>
      <c r="G63221" t="s">
        <v>524</v>
      </c>
      <c r="H63221" t="s">
        <v>246</v>
      </c>
      <c r="I63221" t="s">
        <v>247</v>
      </c>
      <c r="J63221" t="s">
        <v>30</v>
      </c>
    </row>
    <row r="63222" spans="1:10" x14ac:dyDescent="0.25">
      <c r="A63222" t="s">
        <v>1321</v>
      </c>
      <c r="B63222">
        <v>2019</v>
      </c>
      <c r="C63222" t="s">
        <v>470</v>
      </c>
      <c r="D63222" t="s">
        <v>502</v>
      </c>
      <c r="E63222">
        <v>2019</v>
      </c>
      <c r="F63222" t="s">
        <v>472</v>
      </c>
      <c r="G63222" t="s">
        <v>503</v>
      </c>
      <c r="H63222" t="s">
        <v>135</v>
      </c>
      <c r="I63222" t="s">
        <v>136</v>
      </c>
      <c r="J63222" t="s">
        <v>19</v>
      </c>
    </row>
    <row r="63223" spans="1:10" x14ac:dyDescent="0.25">
      <c r="A63223" t="s">
        <v>1321</v>
      </c>
      <c r="B63223">
        <v>2015</v>
      </c>
      <c r="C63223" t="s">
        <v>470</v>
      </c>
      <c r="D63223" t="s">
        <v>471</v>
      </c>
      <c r="E63223">
        <v>2015</v>
      </c>
      <c r="F63223" t="s">
        <v>472</v>
      </c>
      <c r="G63223" t="s">
        <v>473</v>
      </c>
      <c r="H63223" t="s">
        <v>260</v>
      </c>
      <c r="I63223" t="s">
        <v>260</v>
      </c>
      <c r="J63223" t="s">
        <v>650</v>
      </c>
    </row>
    <row r="63224" spans="1:10" x14ac:dyDescent="0.25">
      <c r="A63224" t="s">
        <v>1321</v>
      </c>
      <c r="B63224">
        <v>2020</v>
      </c>
      <c r="C63224" t="s">
        <v>405</v>
      </c>
      <c r="D63224" t="s">
        <v>431</v>
      </c>
      <c r="E63224">
        <v>2020</v>
      </c>
      <c r="F63224" t="s">
        <v>407</v>
      </c>
      <c r="G63224" t="s">
        <v>432</v>
      </c>
      <c r="H63224" t="s">
        <v>171</v>
      </c>
      <c r="I63224" t="s">
        <v>172</v>
      </c>
      <c r="J63224" t="s">
        <v>52</v>
      </c>
    </row>
    <row r="63225" spans="1:10" x14ac:dyDescent="0.25">
      <c r="A63225" t="s">
        <v>1321</v>
      </c>
      <c r="B63225">
        <v>2020</v>
      </c>
      <c r="C63225" t="s">
        <v>405</v>
      </c>
      <c r="D63225" t="s">
        <v>406</v>
      </c>
      <c r="E63225">
        <v>2020</v>
      </c>
      <c r="F63225" t="s">
        <v>407</v>
      </c>
      <c r="G63225" t="s">
        <v>408</v>
      </c>
      <c r="H63225" t="s">
        <v>44</v>
      </c>
      <c r="I63225" t="s">
        <v>45</v>
      </c>
      <c r="J63225" t="s">
        <v>19</v>
      </c>
    </row>
    <row r="63226" spans="1:10" x14ac:dyDescent="0.25">
      <c r="A63226" t="s">
        <v>1321</v>
      </c>
      <c r="B63226">
        <v>2018</v>
      </c>
      <c r="C63226" t="s">
        <v>405</v>
      </c>
      <c r="D63226" t="s">
        <v>406</v>
      </c>
      <c r="E63226">
        <v>2018</v>
      </c>
      <c r="F63226" t="s">
        <v>407</v>
      </c>
      <c r="G63226" t="s">
        <v>408</v>
      </c>
      <c r="H63226" t="s">
        <v>169</v>
      </c>
      <c r="I63226" t="s">
        <v>170</v>
      </c>
      <c r="J63226" t="s">
        <v>19</v>
      </c>
    </row>
    <row r="63227" spans="1:10" x14ac:dyDescent="0.25">
      <c r="A63227" t="s">
        <v>1321</v>
      </c>
      <c r="B63227">
        <v>2016</v>
      </c>
      <c r="C63227" t="s">
        <v>11</v>
      </c>
      <c r="D63227" t="s">
        <v>380</v>
      </c>
      <c r="E63227">
        <v>2016</v>
      </c>
      <c r="F63227" t="s">
        <v>13</v>
      </c>
      <c r="G63227" t="s">
        <v>381</v>
      </c>
      <c r="H63227" t="s">
        <v>223</v>
      </c>
      <c r="I63227" t="s">
        <v>224</v>
      </c>
      <c r="J63227" t="s">
        <v>52</v>
      </c>
    </row>
    <row r="63228" spans="1:10" x14ac:dyDescent="0.25">
      <c r="A63228" t="s">
        <v>1321</v>
      </c>
      <c r="B63228">
        <v>2018</v>
      </c>
      <c r="C63228" t="s">
        <v>514</v>
      </c>
      <c r="D63228" t="s">
        <v>532</v>
      </c>
      <c r="E63228">
        <v>2018</v>
      </c>
      <c r="F63228" t="s">
        <v>516</v>
      </c>
      <c r="G63228" t="s">
        <v>533</v>
      </c>
      <c r="H63228" t="s">
        <v>171</v>
      </c>
      <c r="I63228" t="s">
        <v>172</v>
      </c>
      <c r="J63228" t="s">
        <v>98</v>
      </c>
    </row>
    <row r="63229" spans="1:10" x14ac:dyDescent="0.25">
      <c r="A63229" t="s">
        <v>1321</v>
      </c>
      <c r="B63229">
        <v>2019</v>
      </c>
      <c r="C63229" t="s">
        <v>514</v>
      </c>
      <c r="D63229" t="s">
        <v>532</v>
      </c>
      <c r="E63229">
        <v>2019</v>
      </c>
      <c r="F63229" t="s">
        <v>516</v>
      </c>
      <c r="G63229" t="s">
        <v>533</v>
      </c>
      <c r="H63229" t="s">
        <v>269</v>
      </c>
      <c r="I63229" t="s">
        <v>270</v>
      </c>
      <c r="J63229" t="s">
        <v>142</v>
      </c>
    </row>
    <row r="63230" spans="1:10" x14ac:dyDescent="0.25">
      <c r="A63230" t="s">
        <v>1321</v>
      </c>
      <c r="B63230">
        <v>2015</v>
      </c>
      <c r="C63230" t="s">
        <v>405</v>
      </c>
      <c r="D63230" t="s">
        <v>451</v>
      </c>
      <c r="E63230">
        <v>2015</v>
      </c>
      <c r="F63230" t="s">
        <v>407</v>
      </c>
      <c r="G63230" t="s">
        <v>452</v>
      </c>
      <c r="H63230" t="s">
        <v>187</v>
      </c>
      <c r="I63230" t="s">
        <v>188</v>
      </c>
      <c r="J63230" t="s">
        <v>373</v>
      </c>
    </row>
    <row r="63231" spans="1:10" x14ac:dyDescent="0.25">
      <c r="A63231" t="s">
        <v>1321</v>
      </c>
      <c r="B63231">
        <v>2020</v>
      </c>
      <c r="C63231" t="s">
        <v>11</v>
      </c>
      <c r="D63231" t="s">
        <v>12</v>
      </c>
      <c r="E63231">
        <v>2020</v>
      </c>
      <c r="F63231" t="s">
        <v>13</v>
      </c>
      <c r="G63231" t="s">
        <v>14</v>
      </c>
      <c r="H63231" t="s">
        <v>316</v>
      </c>
      <c r="I63231" t="s">
        <v>317</v>
      </c>
      <c r="J63231" t="s">
        <v>52</v>
      </c>
    </row>
    <row r="63232" spans="1:10" x14ac:dyDescent="0.25">
      <c r="A63232" t="s">
        <v>1321</v>
      </c>
      <c r="B63232">
        <v>2017</v>
      </c>
      <c r="C63232" t="s">
        <v>405</v>
      </c>
      <c r="D63232" t="s">
        <v>451</v>
      </c>
      <c r="E63232">
        <v>2017</v>
      </c>
      <c r="F63232" t="s">
        <v>407</v>
      </c>
      <c r="G63232" t="s">
        <v>452</v>
      </c>
      <c r="H63232" t="s">
        <v>82</v>
      </c>
      <c r="I63232" t="s">
        <v>83</v>
      </c>
      <c r="J63232" t="s">
        <v>461</v>
      </c>
    </row>
    <row r="63233" spans="1:10" x14ac:dyDescent="0.25">
      <c r="A63233" t="s">
        <v>1321</v>
      </c>
      <c r="B63233">
        <v>2016</v>
      </c>
      <c r="C63233" t="s">
        <v>11</v>
      </c>
      <c r="D63233" t="s">
        <v>12</v>
      </c>
      <c r="E63233">
        <v>2016</v>
      </c>
      <c r="F63233" t="s">
        <v>13</v>
      </c>
      <c r="G63233" t="s">
        <v>14</v>
      </c>
      <c r="H63233" t="s">
        <v>294</v>
      </c>
      <c r="I63233" t="s">
        <v>294</v>
      </c>
      <c r="J63233" t="s">
        <v>24</v>
      </c>
    </row>
    <row r="63234" spans="1:10" x14ac:dyDescent="0.25">
      <c r="A63234" t="s">
        <v>1321</v>
      </c>
      <c r="B63234">
        <v>2016</v>
      </c>
      <c r="C63234" t="s">
        <v>11</v>
      </c>
      <c r="D63234" t="s">
        <v>346</v>
      </c>
      <c r="E63234">
        <v>2016</v>
      </c>
      <c r="F63234" t="s">
        <v>13</v>
      </c>
      <c r="G63234" t="s">
        <v>347</v>
      </c>
      <c r="H63234" t="s">
        <v>187</v>
      </c>
      <c r="I63234" t="s">
        <v>188</v>
      </c>
      <c r="J63234" t="s">
        <v>16</v>
      </c>
    </row>
    <row r="63235" spans="1:10" x14ac:dyDescent="0.25">
      <c r="A63235" t="s">
        <v>1321</v>
      </c>
      <c r="B63235">
        <v>2017</v>
      </c>
      <c r="C63235" t="s">
        <v>514</v>
      </c>
      <c r="D63235" t="s">
        <v>532</v>
      </c>
      <c r="E63235">
        <v>2017</v>
      </c>
      <c r="F63235" t="s">
        <v>516</v>
      </c>
      <c r="G63235" t="s">
        <v>533</v>
      </c>
      <c r="H63235" t="s">
        <v>129</v>
      </c>
      <c r="I63235" t="s">
        <v>129</v>
      </c>
      <c r="J63235" t="s">
        <v>350</v>
      </c>
    </row>
    <row r="63236" spans="1:10" x14ac:dyDescent="0.25">
      <c r="A63236" t="s">
        <v>1321</v>
      </c>
      <c r="B63236">
        <v>2019</v>
      </c>
      <c r="C63236" t="s">
        <v>11</v>
      </c>
      <c r="D63236" t="s">
        <v>12</v>
      </c>
      <c r="E63236">
        <v>2019</v>
      </c>
      <c r="F63236" t="s">
        <v>13</v>
      </c>
      <c r="G63236" t="s">
        <v>14</v>
      </c>
      <c r="H63236" t="s">
        <v>140</v>
      </c>
      <c r="I63236" t="s">
        <v>141</v>
      </c>
      <c r="J63236" t="s">
        <v>24</v>
      </c>
    </row>
    <row r="63237" spans="1:10" x14ac:dyDescent="0.25">
      <c r="A63237" t="s">
        <v>1321</v>
      </c>
      <c r="B63237">
        <v>2023</v>
      </c>
      <c r="C63237" t="s">
        <v>11</v>
      </c>
      <c r="D63237" t="s">
        <v>346</v>
      </c>
      <c r="E63237">
        <v>2023</v>
      </c>
      <c r="F63237" t="s">
        <v>13</v>
      </c>
      <c r="G63237" t="s">
        <v>347</v>
      </c>
      <c r="H63237" t="s">
        <v>140</v>
      </c>
      <c r="I63237" t="s">
        <v>141</v>
      </c>
      <c r="J63237" t="s">
        <v>30</v>
      </c>
    </row>
    <row r="63238" spans="1:10" x14ac:dyDescent="0.25">
      <c r="A63238" t="s">
        <v>1321</v>
      </c>
      <c r="B63238">
        <v>2023</v>
      </c>
      <c r="C63238" t="s">
        <v>11</v>
      </c>
      <c r="D63238" t="s">
        <v>12</v>
      </c>
      <c r="E63238">
        <v>2023</v>
      </c>
      <c r="F63238" t="s">
        <v>13</v>
      </c>
      <c r="G63238" t="s">
        <v>14</v>
      </c>
      <c r="H63238" t="s">
        <v>292</v>
      </c>
      <c r="I63238" t="s">
        <v>293</v>
      </c>
      <c r="J63238" t="s">
        <v>142</v>
      </c>
    </row>
    <row r="63239" spans="1:10" x14ac:dyDescent="0.25">
      <c r="A63239" t="s">
        <v>1321</v>
      </c>
      <c r="B63239">
        <v>2023</v>
      </c>
      <c r="C63239" t="s">
        <v>11</v>
      </c>
      <c r="D63239" t="s">
        <v>346</v>
      </c>
      <c r="E63239">
        <v>2023</v>
      </c>
      <c r="F63239" t="s">
        <v>13</v>
      </c>
      <c r="G63239" t="s">
        <v>347</v>
      </c>
      <c r="H63239" t="s">
        <v>153</v>
      </c>
      <c r="I63239" t="s">
        <v>153</v>
      </c>
      <c r="J63239" t="s">
        <v>142</v>
      </c>
    </row>
    <row r="63240" spans="1:10" x14ac:dyDescent="0.25">
      <c r="A63240" t="s">
        <v>1321</v>
      </c>
      <c r="B63240">
        <v>2023</v>
      </c>
      <c r="C63240" t="s">
        <v>514</v>
      </c>
      <c r="D63240" t="s">
        <v>523</v>
      </c>
      <c r="E63240">
        <v>2023</v>
      </c>
      <c r="F63240" t="s">
        <v>516</v>
      </c>
      <c r="G63240" t="s">
        <v>524</v>
      </c>
      <c r="H63240" t="s">
        <v>318</v>
      </c>
      <c r="I63240" t="s">
        <v>319</v>
      </c>
      <c r="J63240" t="s">
        <v>350</v>
      </c>
    </row>
    <row r="63241" spans="1:10" x14ac:dyDescent="0.25">
      <c r="A63241" t="s">
        <v>1321</v>
      </c>
      <c r="B63241">
        <v>2016</v>
      </c>
      <c r="C63241" t="s">
        <v>470</v>
      </c>
      <c r="D63241" t="s">
        <v>471</v>
      </c>
      <c r="E63241">
        <v>2016</v>
      </c>
      <c r="F63241" t="s">
        <v>472</v>
      </c>
      <c r="G63241" t="s">
        <v>473</v>
      </c>
      <c r="H63241" t="s">
        <v>31</v>
      </c>
      <c r="I63241" t="s">
        <v>32</v>
      </c>
      <c r="J63241" t="s">
        <v>19</v>
      </c>
    </row>
    <row r="63242" spans="1:10" x14ac:dyDescent="0.25">
      <c r="A63242" t="s">
        <v>1321</v>
      </c>
      <c r="B63242">
        <v>2018</v>
      </c>
      <c r="C63242" t="s">
        <v>405</v>
      </c>
      <c r="D63242" t="s">
        <v>406</v>
      </c>
      <c r="E63242">
        <v>2018</v>
      </c>
      <c r="F63242" t="s">
        <v>407</v>
      </c>
      <c r="G63242" t="s">
        <v>408</v>
      </c>
      <c r="H63242" t="s">
        <v>292</v>
      </c>
      <c r="I63242" t="s">
        <v>293</v>
      </c>
      <c r="J63242" t="s">
        <v>98</v>
      </c>
    </row>
    <row r="63243" spans="1:10" x14ac:dyDescent="0.25">
      <c r="A63243" t="s">
        <v>1321</v>
      </c>
      <c r="B63243">
        <v>2018</v>
      </c>
      <c r="C63243" t="s">
        <v>11</v>
      </c>
      <c r="D63243" t="s">
        <v>12</v>
      </c>
      <c r="E63243">
        <v>2018</v>
      </c>
      <c r="F63243" t="s">
        <v>13</v>
      </c>
      <c r="G63243" t="s">
        <v>14</v>
      </c>
      <c r="H63243" t="s">
        <v>181</v>
      </c>
      <c r="I63243" t="s">
        <v>182</v>
      </c>
      <c r="J63243" t="s">
        <v>113</v>
      </c>
    </row>
    <row r="63244" spans="1:10" x14ac:dyDescent="0.25">
      <c r="A63244" t="s">
        <v>1321</v>
      </c>
      <c r="B63244">
        <v>2016</v>
      </c>
      <c r="C63244" t="s">
        <v>514</v>
      </c>
      <c r="D63244" t="s">
        <v>515</v>
      </c>
      <c r="E63244">
        <v>2016</v>
      </c>
      <c r="F63244" t="s">
        <v>516</v>
      </c>
      <c r="G63244" t="s">
        <v>517</v>
      </c>
      <c r="H63244" t="s">
        <v>150</v>
      </c>
      <c r="I63244" t="s">
        <v>151</v>
      </c>
      <c r="J63244" t="s">
        <v>52</v>
      </c>
    </row>
    <row r="63245" spans="1:10" x14ac:dyDescent="0.25">
      <c r="A63245" t="s">
        <v>1321</v>
      </c>
      <c r="B63245">
        <v>2017</v>
      </c>
      <c r="C63245" t="s">
        <v>470</v>
      </c>
      <c r="D63245" t="s">
        <v>502</v>
      </c>
      <c r="E63245">
        <v>2017</v>
      </c>
      <c r="F63245" t="s">
        <v>472</v>
      </c>
      <c r="G63245" t="s">
        <v>503</v>
      </c>
      <c r="H63245" t="s">
        <v>210</v>
      </c>
      <c r="I63245" t="s">
        <v>211</v>
      </c>
      <c r="J63245" t="s">
        <v>52</v>
      </c>
    </row>
    <row r="63246" spans="1:10" x14ac:dyDescent="0.25">
      <c r="A63246" t="s">
        <v>1321</v>
      </c>
      <c r="B63246">
        <v>2017</v>
      </c>
      <c r="C63246" t="s">
        <v>11</v>
      </c>
      <c r="D63246" t="s">
        <v>12</v>
      </c>
      <c r="E63246">
        <v>2017</v>
      </c>
      <c r="F63246" t="s">
        <v>13</v>
      </c>
      <c r="G63246" t="s">
        <v>14</v>
      </c>
      <c r="H63246" t="s">
        <v>163</v>
      </c>
      <c r="I63246" t="s">
        <v>164</v>
      </c>
      <c r="J63246" t="s">
        <v>24</v>
      </c>
    </row>
    <row r="63247" spans="1:10" x14ac:dyDescent="0.25">
      <c r="A63247" t="s">
        <v>1321</v>
      </c>
      <c r="B63247">
        <v>2021</v>
      </c>
      <c r="C63247" t="s">
        <v>11</v>
      </c>
      <c r="D63247" t="s">
        <v>346</v>
      </c>
      <c r="E63247">
        <v>2021</v>
      </c>
      <c r="F63247" t="s">
        <v>13</v>
      </c>
      <c r="G63247" t="s">
        <v>347</v>
      </c>
      <c r="H63247" t="s">
        <v>275</v>
      </c>
      <c r="I63247" t="s">
        <v>276</v>
      </c>
      <c r="J63247" t="s">
        <v>52</v>
      </c>
    </row>
    <row r="63248" spans="1:10" x14ac:dyDescent="0.25">
      <c r="A63248" t="s">
        <v>1321</v>
      </c>
      <c r="B63248">
        <v>2016</v>
      </c>
      <c r="C63248" t="s">
        <v>405</v>
      </c>
      <c r="D63248" t="s">
        <v>406</v>
      </c>
      <c r="E63248">
        <v>2016</v>
      </c>
      <c r="F63248" t="s">
        <v>407</v>
      </c>
      <c r="G63248" t="s">
        <v>408</v>
      </c>
      <c r="H63248" t="s">
        <v>318</v>
      </c>
      <c r="I63248" t="s">
        <v>319</v>
      </c>
      <c r="J63248" t="s">
        <v>399</v>
      </c>
    </row>
    <row r="63249" spans="1:10" x14ac:dyDescent="0.25">
      <c r="A63249" t="s">
        <v>1321</v>
      </c>
      <c r="B63249">
        <v>2021</v>
      </c>
      <c r="C63249" t="s">
        <v>514</v>
      </c>
      <c r="D63249" t="s">
        <v>523</v>
      </c>
      <c r="E63249">
        <v>2021</v>
      </c>
      <c r="F63249" t="s">
        <v>516</v>
      </c>
      <c r="G63249" t="s">
        <v>524</v>
      </c>
      <c r="H63249" t="s">
        <v>272</v>
      </c>
      <c r="I63249" t="s">
        <v>272</v>
      </c>
      <c r="J63249" t="s">
        <v>52</v>
      </c>
    </row>
    <row r="63250" spans="1:10" x14ac:dyDescent="0.25">
      <c r="A63250" t="s">
        <v>1321</v>
      </c>
      <c r="B63250">
        <v>2023</v>
      </c>
      <c r="C63250" t="s">
        <v>405</v>
      </c>
      <c r="D63250" t="s">
        <v>406</v>
      </c>
      <c r="E63250">
        <v>2023</v>
      </c>
      <c r="F63250" t="s">
        <v>407</v>
      </c>
      <c r="G63250" t="s">
        <v>408</v>
      </c>
      <c r="H63250" t="s">
        <v>44</v>
      </c>
      <c r="I63250" t="s">
        <v>45</v>
      </c>
      <c r="J63250" t="s">
        <v>142</v>
      </c>
    </row>
    <row r="63251" spans="1:10" x14ac:dyDescent="0.25">
      <c r="A63251" t="s">
        <v>1321</v>
      </c>
      <c r="B63251">
        <v>2016</v>
      </c>
      <c r="C63251" t="s">
        <v>514</v>
      </c>
      <c r="D63251" t="s">
        <v>532</v>
      </c>
      <c r="E63251">
        <v>2016</v>
      </c>
      <c r="F63251" t="s">
        <v>516</v>
      </c>
      <c r="G63251" t="s">
        <v>533</v>
      </c>
      <c r="H63251" t="s">
        <v>260</v>
      </c>
      <c r="I63251" t="s">
        <v>260</v>
      </c>
      <c r="J63251" t="s">
        <v>520</v>
      </c>
    </row>
    <row r="63252" spans="1:10" x14ac:dyDescent="0.25">
      <c r="A63252" t="s">
        <v>1321</v>
      </c>
      <c r="B63252">
        <v>2023</v>
      </c>
      <c r="C63252" t="s">
        <v>470</v>
      </c>
      <c r="D63252" t="s">
        <v>491</v>
      </c>
      <c r="E63252">
        <v>2023</v>
      </c>
      <c r="F63252" t="s">
        <v>472</v>
      </c>
      <c r="G63252" t="s">
        <v>492</v>
      </c>
      <c r="H63252" t="s">
        <v>165</v>
      </c>
      <c r="I63252" t="s">
        <v>165</v>
      </c>
      <c r="J63252" t="s">
        <v>350</v>
      </c>
    </row>
    <row r="63253" spans="1:10" x14ac:dyDescent="0.25">
      <c r="A63253" t="s">
        <v>1321</v>
      </c>
      <c r="B63253">
        <v>2021</v>
      </c>
      <c r="C63253" t="s">
        <v>470</v>
      </c>
      <c r="D63253" t="s">
        <v>471</v>
      </c>
      <c r="E63253">
        <v>2021</v>
      </c>
      <c r="F63253" t="s">
        <v>472</v>
      </c>
      <c r="G63253" t="s">
        <v>473</v>
      </c>
      <c r="H63253" t="s">
        <v>181</v>
      </c>
      <c r="I63253" t="s">
        <v>182</v>
      </c>
      <c r="J63253" t="s">
        <v>98</v>
      </c>
    </row>
    <row r="63254" spans="1:10" x14ac:dyDescent="0.25">
      <c r="A63254" t="s">
        <v>1321</v>
      </c>
      <c r="B63254">
        <v>2020</v>
      </c>
      <c r="C63254" t="s">
        <v>11</v>
      </c>
      <c r="D63254" t="s">
        <v>12</v>
      </c>
      <c r="E63254">
        <v>2020</v>
      </c>
      <c r="F63254" t="s">
        <v>13</v>
      </c>
      <c r="G63254" t="s">
        <v>14</v>
      </c>
      <c r="H63254" t="s">
        <v>116</v>
      </c>
      <c r="I63254" t="s">
        <v>117</v>
      </c>
      <c r="J63254" t="s">
        <v>24</v>
      </c>
    </row>
    <row r="63255" spans="1:10" x14ac:dyDescent="0.25">
      <c r="A63255" t="s">
        <v>1321</v>
      </c>
      <c r="B63255">
        <v>2017</v>
      </c>
      <c r="C63255" t="s">
        <v>470</v>
      </c>
      <c r="D63255" t="s">
        <v>502</v>
      </c>
      <c r="E63255">
        <v>2017</v>
      </c>
      <c r="F63255" t="s">
        <v>472</v>
      </c>
      <c r="G63255" t="s">
        <v>503</v>
      </c>
      <c r="H63255" t="s">
        <v>284</v>
      </c>
      <c r="I63255" t="s">
        <v>285</v>
      </c>
      <c r="J63255" t="s">
        <v>30</v>
      </c>
    </row>
    <row r="63256" spans="1:10" x14ac:dyDescent="0.25">
      <c r="A63256" t="s">
        <v>1321</v>
      </c>
      <c r="B63256">
        <v>2022</v>
      </c>
      <c r="C63256" t="s">
        <v>514</v>
      </c>
      <c r="D63256" t="s">
        <v>532</v>
      </c>
      <c r="E63256">
        <v>2022</v>
      </c>
      <c r="F63256" t="s">
        <v>516</v>
      </c>
      <c r="G63256" t="s">
        <v>533</v>
      </c>
      <c r="H63256" t="s">
        <v>253</v>
      </c>
      <c r="I63256" t="s">
        <v>254</v>
      </c>
      <c r="J63256" t="s">
        <v>52</v>
      </c>
    </row>
    <row r="63257" spans="1:10" x14ac:dyDescent="0.25">
      <c r="A63257" t="s">
        <v>1321</v>
      </c>
      <c r="B63257">
        <v>2020</v>
      </c>
      <c r="C63257" t="s">
        <v>514</v>
      </c>
      <c r="D63257" t="s">
        <v>532</v>
      </c>
      <c r="E63257">
        <v>2020</v>
      </c>
      <c r="F63257" t="s">
        <v>516</v>
      </c>
      <c r="G63257" t="s">
        <v>533</v>
      </c>
      <c r="H63257" t="s">
        <v>148</v>
      </c>
      <c r="I63257" t="s">
        <v>149</v>
      </c>
      <c r="J63257" t="s">
        <v>52</v>
      </c>
    </row>
    <row r="63258" spans="1:10" x14ac:dyDescent="0.25">
      <c r="A63258" t="s">
        <v>1321</v>
      </c>
      <c r="B63258">
        <v>2015</v>
      </c>
      <c r="C63258" t="s">
        <v>11</v>
      </c>
      <c r="D63258" t="s">
        <v>12</v>
      </c>
      <c r="E63258">
        <v>2015</v>
      </c>
      <c r="F63258" t="s">
        <v>13</v>
      </c>
      <c r="G63258" t="s">
        <v>14</v>
      </c>
      <c r="H63258" t="s">
        <v>57</v>
      </c>
      <c r="I63258" t="s">
        <v>58</v>
      </c>
      <c r="J63258" t="s">
        <v>52</v>
      </c>
    </row>
    <row r="63259" spans="1:10" x14ac:dyDescent="0.25">
      <c r="A63259" t="s">
        <v>1321</v>
      </c>
      <c r="B63259">
        <v>2017</v>
      </c>
      <c r="C63259" t="s">
        <v>514</v>
      </c>
      <c r="D63259" t="s">
        <v>523</v>
      </c>
      <c r="E63259">
        <v>2017</v>
      </c>
      <c r="F63259" t="s">
        <v>516</v>
      </c>
      <c r="G63259" t="s">
        <v>524</v>
      </c>
      <c r="H63259" t="s">
        <v>286</v>
      </c>
      <c r="I63259" t="s">
        <v>287</v>
      </c>
      <c r="J63259" t="s">
        <v>52</v>
      </c>
    </row>
    <row r="63260" spans="1:10" x14ac:dyDescent="0.25">
      <c r="A63260" t="s">
        <v>1321</v>
      </c>
      <c r="B63260">
        <v>2019</v>
      </c>
      <c r="C63260" t="s">
        <v>470</v>
      </c>
      <c r="D63260" t="s">
        <v>471</v>
      </c>
      <c r="E63260">
        <v>2019</v>
      </c>
      <c r="F63260" t="s">
        <v>472</v>
      </c>
      <c r="G63260" t="s">
        <v>473</v>
      </c>
      <c r="H63260" t="s">
        <v>316</v>
      </c>
      <c r="I63260" t="s">
        <v>317</v>
      </c>
      <c r="J63260" t="s">
        <v>52</v>
      </c>
    </row>
    <row r="63261" spans="1:10" x14ac:dyDescent="0.25">
      <c r="A63261" t="s">
        <v>1321</v>
      </c>
      <c r="B63261">
        <v>2021</v>
      </c>
      <c r="C63261" t="s">
        <v>470</v>
      </c>
      <c r="D63261" t="s">
        <v>502</v>
      </c>
      <c r="E63261">
        <v>2021</v>
      </c>
      <c r="F63261" t="s">
        <v>472</v>
      </c>
      <c r="G63261" t="s">
        <v>503</v>
      </c>
      <c r="H63261" t="s">
        <v>175</v>
      </c>
      <c r="I63261" t="s">
        <v>176</v>
      </c>
      <c r="J63261" t="s">
        <v>52</v>
      </c>
    </row>
    <row r="63262" spans="1:10" x14ac:dyDescent="0.25">
      <c r="A63262" t="s">
        <v>1321</v>
      </c>
      <c r="B63262">
        <v>2020</v>
      </c>
      <c r="C63262" t="s">
        <v>514</v>
      </c>
      <c r="D63262" t="s">
        <v>532</v>
      </c>
      <c r="E63262">
        <v>2020</v>
      </c>
      <c r="F63262" t="s">
        <v>516</v>
      </c>
      <c r="G63262" t="s">
        <v>533</v>
      </c>
      <c r="H63262" t="s">
        <v>266</v>
      </c>
      <c r="I63262" t="s">
        <v>267</v>
      </c>
      <c r="J63262" t="s">
        <v>30</v>
      </c>
    </row>
    <row r="63263" spans="1:10" x14ac:dyDescent="0.25">
      <c r="A63263" t="s">
        <v>1321</v>
      </c>
      <c r="B63263">
        <v>2018</v>
      </c>
      <c r="C63263" t="s">
        <v>11</v>
      </c>
      <c r="D63263" t="s">
        <v>346</v>
      </c>
      <c r="E63263">
        <v>2018</v>
      </c>
      <c r="F63263" t="s">
        <v>13</v>
      </c>
      <c r="G63263" t="s">
        <v>347</v>
      </c>
      <c r="H63263" t="s">
        <v>169</v>
      </c>
      <c r="I63263" t="s">
        <v>170</v>
      </c>
      <c r="J63263" t="s">
        <v>27</v>
      </c>
    </row>
    <row r="63264" spans="1:10" x14ac:dyDescent="0.25">
      <c r="A63264" t="s">
        <v>1321</v>
      </c>
      <c r="B63264">
        <v>2018</v>
      </c>
      <c r="C63264" t="s">
        <v>11</v>
      </c>
      <c r="D63264" t="s">
        <v>12</v>
      </c>
      <c r="E63264">
        <v>2018</v>
      </c>
      <c r="F63264" t="s">
        <v>13</v>
      </c>
      <c r="G63264" t="s">
        <v>14</v>
      </c>
      <c r="H63264" t="s">
        <v>190</v>
      </c>
      <c r="I63264" t="s">
        <v>191</v>
      </c>
      <c r="J63264" t="s">
        <v>52</v>
      </c>
    </row>
    <row r="63265" spans="1:10" x14ac:dyDescent="0.25">
      <c r="A63265" t="s">
        <v>1321</v>
      </c>
      <c r="B63265">
        <v>2017</v>
      </c>
      <c r="C63265" t="s">
        <v>405</v>
      </c>
      <c r="D63265" t="s">
        <v>451</v>
      </c>
      <c r="E63265">
        <v>2017</v>
      </c>
      <c r="F63265" t="s">
        <v>407</v>
      </c>
      <c r="G63265" t="s">
        <v>452</v>
      </c>
      <c r="H63265" t="s">
        <v>163</v>
      </c>
      <c r="I63265" t="s">
        <v>164</v>
      </c>
      <c r="J63265" t="s">
        <v>30</v>
      </c>
    </row>
    <row r="63266" spans="1:10" x14ac:dyDescent="0.25">
      <c r="A63266" t="s">
        <v>1321</v>
      </c>
      <c r="B63266">
        <v>2016</v>
      </c>
      <c r="C63266" t="s">
        <v>470</v>
      </c>
      <c r="D63266" t="s">
        <v>491</v>
      </c>
      <c r="E63266">
        <v>2016</v>
      </c>
      <c r="F63266" t="s">
        <v>472</v>
      </c>
      <c r="G63266" t="s">
        <v>492</v>
      </c>
      <c r="H63266" t="s">
        <v>114</v>
      </c>
      <c r="I63266" t="s">
        <v>115</v>
      </c>
      <c r="J63266" t="s">
        <v>52</v>
      </c>
    </row>
    <row r="63267" spans="1:10" x14ac:dyDescent="0.25">
      <c r="A63267" t="s">
        <v>1321</v>
      </c>
      <c r="B63267">
        <v>2020</v>
      </c>
      <c r="C63267" t="s">
        <v>11</v>
      </c>
      <c r="D63267" t="s">
        <v>12</v>
      </c>
      <c r="E63267">
        <v>2020</v>
      </c>
      <c r="F63267" t="s">
        <v>13</v>
      </c>
      <c r="G63267" t="s">
        <v>14</v>
      </c>
      <c r="H63267" t="s">
        <v>369</v>
      </c>
      <c r="I63267" t="s">
        <v>370</v>
      </c>
      <c r="J63267" t="s">
        <v>52</v>
      </c>
    </row>
    <row r="63268" spans="1:10" x14ac:dyDescent="0.25">
      <c r="A63268" t="s">
        <v>1321</v>
      </c>
      <c r="B63268">
        <v>2022</v>
      </c>
      <c r="C63268" t="s">
        <v>405</v>
      </c>
      <c r="D63268" t="s">
        <v>451</v>
      </c>
      <c r="E63268">
        <v>2022</v>
      </c>
      <c r="F63268" t="s">
        <v>407</v>
      </c>
      <c r="G63268" t="s">
        <v>452</v>
      </c>
      <c r="H63268" t="s">
        <v>307</v>
      </c>
      <c r="I63268" t="s">
        <v>308</v>
      </c>
      <c r="J63268" t="s">
        <v>52</v>
      </c>
    </row>
    <row r="63269" spans="1:10" x14ac:dyDescent="0.25">
      <c r="A63269" t="s">
        <v>1321</v>
      </c>
      <c r="B63269">
        <v>2016</v>
      </c>
      <c r="C63269" t="s">
        <v>514</v>
      </c>
      <c r="D63269" t="s">
        <v>532</v>
      </c>
      <c r="E63269">
        <v>2016</v>
      </c>
      <c r="F63269" t="s">
        <v>516</v>
      </c>
      <c r="G63269" t="s">
        <v>533</v>
      </c>
      <c r="H63269" t="s">
        <v>300</v>
      </c>
      <c r="I63269" t="s">
        <v>301</v>
      </c>
      <c r="J63269" t="s">
        <v>52</v>
      </c>
    </row>
    <row r="63270" spans="1:10" x14ac:dyDescent="0.25">
      <c r="A63270" t="s">
        <v>1321</v>
      </c>
      <c r="B63270">
        <v>2022</v>
      </c>
      <c r="C63270" t="s">
        <v>405</v>
      </c>
      <c r="D63270" t="s">
        <v>451</v>
      </c>
      <c r="E63270">
        <v>2022</v>
      </c>
      <c r="F63270" t="s">
        <v>407</v>
      </c>
      <c r="G63270" t="s">
        <v>452</v>
      </c>
      <c r="H63270" t="s">
        <v>305</v>
      </c>
      <c r="I63270" t="s">
        <v>306</v>
      </c>
      <c r="J63270" t="s">
        <v>52</v>
      </c>
    </row>
    <row r="63271" spans="1:10" x14ac:dyDescent="0.25">
      <c r="A63271" t="s">
        <v>1321</v>
      </c>
      <c r="B63271">
        <v>2019</v>
      </c>
      <c r="C63271" t="s">
        <v>514</v>
      </c>
      <c r="D63271" t="s">
        <v>532</v>
      </c>
      <c r="E63271">
        <v>2019</v>
      </c>
      <c r="F63271" t="s">
        <v>516</v>
      </c>
      <c r="G63271" t="s">
        <v>533</v>
      </c>
      <c r="H63271" t="s">
        <v>232</v>
      </c>
      <c r="I63271" t="s">
        <v>233</v>
      </c>
      <c r="J63271" t="s">
        <v>52</v>
      </c>
    </row>
    <row r="63272" spans="1:10" x14ac:dyDescent="0.25">
      <c r="A63272" t="s">
        <v>1321</v>
      </c>
      <c r="B63272">
        <v>2017</v>
      </c>
      <c r="C63272" t="s">
        <v>514</v>
      </c>
      <c r="D63272" t="s">
        <v>532</v>
      </c>
      <c r="E63272">
        <v>2017</v>
      </c>
      <c r="F63272" t="s">
        <v>516</v>
      </c>
      <c r="G63272" t="s">
        <v>533</v>
      </c>
      <c r="H63272" t="s">
        <v>105</v>
      </c>
      <c r="I63272" t="s">
        <v>106</v>
      </c>
      <c r="J63272" t="s">
        <v>24</v>
      </c>
    </row>
    <row r="63273" spans="1:10" x14ac:dyDescent="0.25">
      <c r="A63273" t="s">
        <v>1321</v>
      </c>
      <c r="B63273">
        <v>2015</v>
      </c>
      <c r="C63273" t="s">
        <v>405</v>
      </c>
      <c r="D63273" t="s">
        <v>431</v>
      </c>
      <c r="E63273">
        <v>2015</v>
      </c>
      <c r="F63273" t="s">
        <v>407</v>
      </c>
      <c r="G63273" t="s">
        <v>432</v>
      </c>
      <c r="H63273" t="s">
        <v>150</v>
      </c>
      <c r="I63273" t="s">
        <v>151</v>
      </c>
      <c r="J63273" t="s">
        <v>52</v>
      </c>
    </row>
    <row r="63274" spans="1:10" x14ac:dyDescent="0.25">
      <c r="A63274" t="s">
        <v>1321</v>
      </c>
      <c r="B63274">
        <v>2023</v>
      </c>
      <c r="C63274" t="s">
        <v>470</v>
      </c>
      <c r="D63274" t="s">
        <v>471</v>
      </c>
      <c r="E63274">
        <v>2023</v>
      </c>
      <c r="F63274" t="s">
        <v>472</v>
      </c>
      <c r="G63274" t="s">
        <v>473</v>
      </c>
      <c r="H63274" t="s">
        <v>101</v>
      </c>
      <c r="I63274" t="s">
        <v>102</v>
      </c>
      <c r="J63274" t="s">
        <v>52</v>
      </c>
    </row>
    <row r="63275" spans="1:10" x14ac:dyDescent="0.25">
      <c r="A63275" t="s">
        <v>1321</v>
      </c>
      <c r="B63275">
        <v>2017</v>
      </c>
      <c r="C63275" t="s">
        <v>470</v>
      </c>
      <c r="D63275" t="s">
        <v>491</v>
      </c>
      <c r="E63275">
        <v>2017</v>
      </c>
      <c r="F63275" t="s">
        <v>472</v>
      </c>
      <c r="G63275" t="s">
        <v>492</v>
      </c>
      <c r="H63275" t="s">
        <v>296</v>
      </c>
      <c r="I63275" t="s">
        <v>297</v>
      </c>
      <c r="J63275" t="s">
        <v>30</v>
      </c>
    </row>
    <row r="63276" spans="1:10" x14ac:dyDescent="0.25">
      <c r="A63276" t="s">
        <v>1321</v>
      </c>
      <c r="B63276">
        <v>2022</v>
      </c>
      <c r="C63276" t="s">
        <v>470</v>
      </c>
      <c r="D63276" t="s">
        <v>502</v>
      </c>
      <c r="E63276">
        <v>2022</v>
      </c>
      <c r="F63276" t="s">
        <v>472</v>
      </c>
      <c r="G63276" t="s">
        <v>503</v>
      </c>
      <c r="H63276" t="s">
        <v>59</v>
      </c>
      <c r="I63276" t="s">
        <v>60</v>
      </c>
      <c r="J63276" t="s">
        <v>52</v>
      </c>
    </row>
    <row r="63277" spans="1:10" x14ac:dyDescent="0.25">
      <c r="A63277" t="s">
        <v>1321</v>
      </c>
      <c r="B63277">
        <v>2015</v>
      </c>
      <c r="C63277" t="s">
        <v>514</v>
      </c>
      <c r="D63277" t="s">
        <v>523</v>
      </c>
      <c r="E63277">
        <v>2015</v>
      </c>
      <c r="F63277" t="s">
        <v>516</v>
      </c>
      <c r="G63277" t="s">
        <v>524</v>
      </c>
      <c r="H63277" t="s">
        <v>201</v>
      </c>
      <c r="I63277" t="s">
        <v>202</v>
      </c>
      <c r="J63277" t="s">
        <v>52</v>
      </c>
    </row>
    <row r="63278" spans="1:10" x14ac:dyDescent="0.25">
      <c r="A63278" t="s">
        <v>1321</v>
      </c>
      <c r="B63278">
        <v>2017</v>
      </c>
      <c r="C63278" t="s">
        <v>514</v>
      </c>
      <c r="D63278" t="s">
        <v>532</v>
      </c>
      <c r="E63278">
        <v>2017</v>
      </c>
      <c r="F63278" t="s">
        <v>516</v>
      </c>
      <c r="G63278" t="s">
        <v>533</v>
      </c>
      <c r="H63278" t="s">
        <v>125</v>
      </c>
      <c r="I63278" t="s">
        <v>126</v>
      </c>
      <c r="J63278" t="s">
        <v>52</v>
      </c>
    </row>
    <row r="63279" spans="1:10" x14ac:dyDescent="0.25">
      <c r="A63279" t="s">
        <v>1321</v>
      </c>
      <c r="B63279">
        <v>2022</v>
      </c>
      <c r="C63279" t="s">
        <v>11</v>
      </c>
      <c r="D63279" t="s">
        <v>380</v>
      </c>
      <c r="E63279">
        <v>2022</v>
      </c>
      <c r="F63279" t="s">
        <v>13</v>
      </c>
      <c r="G63279" t="s">
        <v>381</v>
      </c>
      <c r="H63279" t="s">
        <v>340</v>
      </c>
      <c r="I63279" t="s">
        <v>340</v>
      </c>
      <c r="J63279" t="s">
        <v>24</v>
      </c>
    </row>
    <row r="63280" spans="1:10" x14ac:dyDescent="0.25">
      <c r="A63280" t="s">
        <v>1321</v>
      </c>
      <c r="B63280">
        <v>2020</v>
      </c>
      <c r="C63280" t="s">
        <v>405</v>
      </c>
      <c r="D63280" t="s">
        <v>451</v>
      </c>
      <c r="E63280">
        <v>2020</v>
      </c>
      <c r="F63280" t="s">
        <v>407</v>
      </c>
      <c r="G63280" t="s">
        <v>452</v>
      </c>
      <c r="H63280" t="s">
        <v>265</v>
      </c>
      <c r="I63280" t="s">
        <v>265</v>
      </c>
      <c r="J63280" t="s">
        <v>24</v>
      </c>
    </row>
    <row r="63281" spans="1:10" x14ac:dyDescent="0.25">
      <c r="A63281" t="s">
        <v>1321</v>
      </c>
      <c r="B63281">
        <v>2020</v>
      </c>
      <c r="C63281" t="s">
        <v>11</v>
      </c>
      <c r="D63281" t="s">
        <v>12</v>
      </c>
      <c r="E63281">
        <v>2020</v>
      </c>
      <c r="F63281" t="s">
        <v>13</v>
      </c>
      <c r="G63281" t="s">
        <v>14</v>
      </c>
      <c r="H63281" t="s">
        <v>249</v>
      </c>
      <c r="I63281" t="s">
        <v>250</v>
      </c>
      <c r="J63281" t="s">
        <v>52</v>
      </c>
    </row>
    <row r="63282" spans="1:10" x14ac:dyDescent="0.25">
      <c r="A63282" t="s">
        <v>1321</v>
      </c>
      <c r="B63282">
        <v>2022</v>
      </c>
      <c r="C63282" t="s">
        <v>405</v>
      </c>
      <c r="D63282" t="s">
        <v>451</v>
      </c>
      <c r="E63282">
        <v>2022</v>
      </c>
      <c r="F63282" t="s">
        <v>407</v>
      </c>
      <c r="G63282" t="s">
        <v>452</v>
      </c>
      <c r="H63282" t="s">
        <v>337</v>
      </c>
      <c r="I63282" t="s">
        <v>337</v>
      </c>
      <c r="J63282" t="s">
        <v>52</v>
      </c>
    </row>
    <row r="63283" spans="1:10" x14ac:dyDescent="0.25">
      <c r="A63283" t="s">
        <v>1321</v>
      </c>
      <c r="B63283">
        <v>2022</v>
      </c>
      <c r="C63283" t="s">
        <v>405</v>
      </c>
      <c r="D63283" t="s">
        <v>451</v>
      </c>
      <c r="E63283">
        <v>2022</v>
      </c>
      <c r="F63283" t="s">
        <v>407</v>
      </c>
      <c r="G63283" t="s">
        <v>452</v>
      </c>
      <c r="H63283" t="s">
        <v>133</v>
      </c>
      <c r="I63283" t="s">
        <v>134</v>
      </c>
      <c r="J63283" t="s">
        <v>52</v>
      </c>
    </row>
    <row r="63284" spans="1:10" x14ac:dyDescent="0.25">
      <c r="A63284" t="s">
        <v>1321</v>
      </c>
      <c r="B63284">
        <v>2017</v>
      </c>
      <c r="C63284" t="s">
        <v>405</v>
      </c>
      <c r="D63284" t="s">
        <v>406</v>
      </c>
      <c r="E63284">
        <v>2017</v>
      </c>
      <c r="F63284" t="s">
        <v>407</v>
      </c>
      <c r="G63284" t="s">
        <v>408</v>
      </c>
      <c r="H63284" t="s">
        <v>103</v>
      </c>
      <c r="I63284" t="s">
        <v>104</v>
      </c>
      <c r="J63284" t="s">
        <v>30</v>
      </c>
    </row>
    <row r="63285" spans="1:10" x14ac:dyDescent="0.25">
      <c r="A63285" t="s">
        <v>1321</v>
      </c>
      <c r="B63285">
        <v>2017</v>
      </c>
      <c r="C63285" t="s">
        <v>405</v>
      </c>
      <c r="D63285" t="s">
        <v>451</v>
      </c>
      <c r="E63285">
        <v>2017</v>
      </c>
      <c r="F63285" t="s">
        <v>407</v>
      </c>
      <c r="G63285" t="s">
        <v>452</v>
      </c>
      <c r="H63285" t="s">
        <v>169</v>
      </c>
      <c r="I63285" t="s">
        <v>170</v>
      </c>
      <c r="J63285" t="s">
        <v>98</v>
      </c>
    </row>
    <row r="63286" spans="1:10" x14ac:dyDescent="0.25">
      <c r="A63286" t="s">
        <v>1321</v>
      </c>
      <c r="B63286">
        <v>2018</v>
      </c>
      <c r="C63286" t="s">
        <v>11</v>
      </c>
      <c r="D63286" t="s">
        <v>12</v>
      </c>
      <c r="E63286">
        <v>2018</v>
      </c>
      <c r="F63286" t="s">
        <v>13</v>
      </c>
      <c r="G63286" t="s">
        <v>14</v>
      </c>
      <c r="H63286" t="s">
        <v>269</v>
      </c>
      <c r="I63286" t="s">
        <v>270</v>
      </c>
      <c r="J63286" t="s">
        <v>30</v>
      </c>
    </row>
    <row r="63287" spans="1:10" x14ac:dyDescent="0.25">
      <c r="A63287" t="s">
        <v>1321</v>
      </c>
      <c r="B63287">
        <v>2017</v>
      </c>
      <c r="C63287" t="s">
        <v>11</v>
      </c>
      <c r="D63287" t="s">
        <v>12</v>
      </c>
      <c r="E63287">
        <v>2017</v>
      </c>
      <c r="F63287" t="s">
        <v>13</v>
      </c>
      <c r="G63287" t="s">
        <v>14</v>
      </c>
      <c r="H63287" t="s">
        <v>22</v>
      </c>
      <c r="I63287" t="s">
        <v>23</v>
      </c>
      <c r="J63287" t="s">
        <v>52</v>
      </c>
    </row>
    <row r="63288" spans="1:10" x14ac:dyDescent="0.25">
      <c r="A63288" t="s">
        <v>1321</v>
      </c>
      <c r="B63288">
        <v>2019</v>
      </c>
      <c r="C63288" t="s">
        <v>11</v>
      </c>
      <c r="D63288" t="s">
        <v>346</v>
      </c>
      <c r="E63288">
        <v>2019</v>
      </c>
      <c r="F63288" t="s">
        <v>13</v>
      </c>
      <c r="G63288" t="s">
        <v>347</v>
      </c>
      <c r="H63288" t="s">
        <v>95</v>
      </c>
      <c r="I63288" t="s">
        <v>95</v>
      </c>
      <c r="J63288" t="s">
        <v>24</v>
      </c>
    </row>
    <row r="63289" spans="1:10" x14ac:dyDescent="0.25">
      <c r="A63289" t="s">
        <v>1321</v>
      </c>
      <c r="B63289">
        <v>2018</v>
      </c>
      <c r="C63289" t="s">
        <v>405</v>
      </c>
      <c r="D63289" t="s">
        <v>451</v>
      </c>
      <c r="E63289">
        <v>2018</v>
      </c>
      <c r="F63289" t="s">
        <v>407</v>
      </c>
      <c r="G63289" t="s">
        <v>452</v>
      </c>
      <c r="H63289" t="s">
        <v>163</v>
      </c>
      <c r="I63289" t="s">
        <v>164</v>
      </c>
      <c r="J63289" t="s">
        <v>24</v>
      </c>
    </row>
    <row r="63290" spans="1:10" x14ac:dyDescent="0.25">
      <c r="A63290" t="s">
        <v>1321</v>
      </c>
      <c r="B63290">
        <v>2022</v>
      </c>
      <c r="C63290" t="s">
        <v>470</v>
      </c>
      <c r="D63290" t="s">
        <v>491</v>
      </c>
      <c r="E63290">
        <v>2022</v>
      </c>
      <c r="F63290" t="s">
        <v>472</v>
      </c>
      <c r="G63290" t="s">
        <v>492</v>
      </c>
      <c r="H63290" t="s">
        <v>125</v>
      </c>
      <c r="I63290" t="s">
        <v>126</v>
      </c>
      <c r="J63290" t="s">
        <v>52</v>
      </c>
    </row>
    <row r="63291" spans="1:10" x14ac:dyDescent="0.25">
      <c r="A63291" t="s">
        <v>1321</v>
      </c>
      <c r="B63291">
        <v>2019</v>
      </c>
      <c r="C63291" t="s">
        <v>405</v>
      </c>
      <c r="D63291" t="s">
        <v>406</v>
      </c>
      <c r="E63291">
        <v>2019</v>
      </c>
      <c r="F63291" t="s">
        <v>407</v>
      </c>
      <c r="G63291" t="s">
        <v>408</v>
      </c>
      <c r="H63291" t="s">
        <v>302</v>
      </c>
      <c r="I63291" t="s">
        <v>303</v>
      </c>
      <c r="J63291" t="s">
        <v>52</v>
      </c>
    </row>
    <row r="63292" spans="1:10" x14ac:dyDescent="0.25">
      <c r="A63292" t="s">
        <v>1321</v>
      </c>
      <c r="B63292">
        <v>2015</v>
      </c>
      <c r="C63292" t="s">
        <v>11</v>
      </c>
      <c r="D63292" t="s">
        <v>380</v>
      </c>
      <c r="E63292">
        <v>2015</v>
      </c>
      <c r="F63292" t="s">
        <v>13</v>
      </c>
      <c r="G63292" t="s">
        <v>381</v>
      </c>
      <c r="H63292" t="s">
        <v>93</v>
      </c>
      <c r="I63292" t="s">
        <v>94</v>
      </c>
      <c r="J63292" t="s">
        <v>52</v>
      </c>
    </row>
    <row r="63293" spans="1:10" x14ac:dyDescent="0.25">
      <c r="A63293" t="s">
        <v>1321</v>
      </c>
      <c r="B63293">
        <v>2018</v>
      </c>
      <c r="C63293" t="s">
        <v>405</v>
      </c>
      <c r="D63293" t="s">
        <v>406</v>
      </c>
      <c r="E63293">
        <v>2018</v>
      </c>
      <c r="F63293" t="s">
        <v>407</v>
      </c>
      <c r="G63293" t="s">
        <v>408</v>
      </c>
      <c r="H63293" t="s">
        <v>400</v>
      </c>
      <c r="I63293" t="s">
        <v>401</v>
      </c>
      <c r="J63293" t="s">
        <v>24</v>
      </c>
    </row>
    <row r="63294" spans="1:10" x14ac:dyDescent="0.25">
      <c r="A63294" t="s">
        <v>1321</v>
      </c>
      <c r="B63294">
        <v>2021</v>
      </c>
      <c r="C63294" t="s">
        <v>470</v>
      </c>
      <c r="D63294" t="s">
        <v>491</v>
      </c>
      <c r="E63294">
        <v>2021</v>
      </c>
      <c r="F63294" t="s">
        <v>472</v>
      </c>
      <c r="G63294" t="s">
        <v>492</v>
      </c>
      <c r="H63294" t="s">
        <v>116</v>
      </c>
      <c r="I63294" t="s">
        <v>117</v>
      </c>
      <c r="J63294" t="s">
        <v>52</v>
      </c>
    </row>
    <row r="63295" spans="1:10" x14ac:dyDescent="0.25">
      <c r="A63295" t="s">
        <v>1321</v>
      </c>
      <c r="B63295">
        <v>2017</v>
      </c>
      <c r="C63295" t="s">
        <v>11</v>
      </c>
      <c r="D63295" t="s">
        <v>380</v>
      </c>
      <c r="E63295">
        <v>2017</v>
      </c>
      <c r="F63295" t="s">
        <v>13</v>
      </c>
      <c r="G63295" t="s">
        <v>381</v>
      </c>
      <c r="H63295" t="s">
        <v>307</v>
      </c>
      <c r="I63295" t="s">
        <v>308</v>
      </c>
      <c r="J63295" t="s">
        <v>52</v>
      </c>
    </row>
    <row r="63296" spans="1:10" x14ac:dyDescent="0.25">
      <c r="A63296" t="s">
        <v>1321</v>
      </c>
      <c r="B63296">
        <v>2022</v>
      </c>
      <c r="C63296" t="s">
        <v>11</v>
      </c>
      <c r="D63296" t="s">
        <v>346</v>
      </c>
      <c r="E63296">
        <v>2022</v>
      </c>
      <c r="F63296" t="s">
        <v>13</v>
      </c>
      <c r="G63296" t="s">
        <v>347</v>
      </c>
      <c r="H63296" t="s">
        <v>66</v>
      </c>
      <c r="I63296" t="s">
        <v>67</v>
      </c>
      <c r="J63296" t="s">
        <v>52</v>
      </c>
    </row>
    <row r="63297" spans="1:10" x14ac:dyDescent="0.25">
      <c r="A63297" t="s">
        <v>1321</v>
      </c>
      <c r="B63297">
        <v>2018</v>
      </c>
      <c r="C63297" t="s">
        <v>514</v>
      </c>
      <c r="D63297" t="s">
        <v>532</v>
      </c>
      <c r="E63297">
        <v>2018</v>
      </c>
      <c r="F63297" t="s">
        <v>516</v>
      </c>
      <c r="G63297" t="s">
        <v>533</v>
      </c>
      <c r="H63297" t="s">
        <v>99</v>
      </c>
      <c r="I63297" t="s">
        <v>99</v>
      </c>
      <c r="J63297" t="s">
        <v>52</v>
      </c>
    </row>
    <row r="63298" spans="1:10" x14ac:dyDescent="0.25">
      <c r="A63298" t="s">
        <v>1321</v>
      </c>
      <c r="B63298">
        <v>2019</v>
      </c>
      <c r="C63298" t="s">
        <v>514</v>
      </c>
      <c r="D63298" t="s">
        <v>515</v>
      </c>
      <c r="E63298">
        <v>2019</v>
      </c>
      <c r="F63298" t="s">
        <v>516</v>
      </c>
      <c r="G63298" t="s">
        <v>517</v>
      </c>
      <c r="H63298" t="s">
        <v>338</v>
      </c>
      <c r="I63298" t="s">
        <v>339</v>
      </c>
      <c r="J63298" t="s">
        <v>52</v>
      </c>
    </row>
    <row r="63299" spans="1:10" x14ac:dyDescent="0.25">
      <c r="A63299" t="s">
        <v>1321</v>
      </c>
      <c r="B63299">
        <v>2016</v>
      </c>
      <c r="C63299" t="s">
        <v>470</v>
      </c>
      <c r="D63299" t="s">
        <v>471</v>
      </c>
      <c r="E63299">
        <v>2016</v>
      </c>
      <c r="F63299" t="s">
        <v>472</v>
      </c>
      <c r="G63299" t="s">
        <v>473</v>
      </c>
      <c r="H63299" t="s">
        <v>195</v>
      </c>
      <c r="I63299" t="s">
        <v>196</v>
      </c>
      <c r="J63299" t="s">
        <v>52</v>
      </c>
    </row>
    <row r="63300" spans="1:10" x14ac:dyDescent="0.25">
      <c r="A63300" t="s">
        <v>1321</v>
      </c>
      <c r="B63300">
        <v>2018</v>
      </c>
      <c r="C63300" t="s">
        <v>405</v>
      </c>
      <c r="D63300" t="s">
        <v>431</v>
      </c>
      <c r="E63300">
        <v>2018</v>
      </c>
      <c r="F63300" t="s">
        <v>407</v>
      </c>
      <c r="G63300" t="s">
        <v>432</v>
      </c>
      <c r="H63300" t="s">
        <v>190</v>
      </c>
      <c r="I63300" t="s">
        <v>191</v>
      </c>
      <c r="J63300" t="s">
        <v>52</v>
      </c>
    </row>
    <row r="63301" spans="1:10" x14ac:dyDescent="0.25">
      <c r="A63301" t="s">
        <v>1321</v>
      </c>
      <c r="B63301">
        <v>2023</v>
      </c>
      <c r="C63301" t="s">
        <v>514</v>
      </c>
      <c r="D63301" t="s">
        <v>532</v>
      </c>
      <c r="E63301">
        <v>2023</v>
      </c>
      <c r="F63301" t="s">
        <v>516</v>
      </c>
      <c r="G63301" t="s">
        <v>533</v>
      </c>
      <c r="H63301" t="s">
        <v>330</v>
      </c>
      <c r="I63301" t="s">
        <v>330</v>
      </c>
      <c r="J63301" t="s">
        <v>24</v>
      </c>
    </row>
    <row r="63302" spans="1:10" x14ac:dyDescent="0.25">
      <c r="A63302" t="s">
        <v>1321</v>
      </c>
      <c r="B63302">
        <v>2020</v>
      </c>
      <c r="C63302" t="s">
        <v>405</v>
      </c>
      <c r="D63302" t="s">
        <v>451</v>
      </c>
      <c r="E63302">
        <v>2020</v>
      </c>
      <c r="F63302" t="s">
        <v>407</v>
      </c>
      <c r="G63302" t="s">
        <v>452</v>
      </c>
      <c r="H63302" t="s">
        <v>116</v>
      </c>
      <c r="I63302" t="s">
        <v>117</v>
      </c>
      <c r="J63302" t="s">
        <v>52</v>
      </c>
    </row>
    <row r="63303" spans="1:10" x14ac:dyDescent="0.25">
      <c r="A63303" t="s">
        <v>1321</v>
      </c>
      <c r="B63303">
        <v>2019</v>
      </c>
      <c r="C63303" t="s">
        <v>514</v>
      </c>
      <c r="D63303" t="s">
        <v>515</v>
      </c>
      <c r="E63303">
        <v>2019</v>
      </c>
      <c r="F63303" t="s">
        <v>516</v>
      </c>
      <c r="G63303" t="s">
        <v>517</v>
      </c>
      <c r="H63303" t="s">
        <v>105</v>
      </c>
      <c r="I63303" t="s">
        <v>106</v>
      </c>
      <c r="J63303" t="s">
        <v>24</v>
      </c>
    </row>
    <row r="63304" spans="1:10" x14ac:dyDescent="0.25">
      <c r="A63304" t="s">
        <v>1321</v>
      </c>
      <c r="B63304">
        <v>2020</v>
      </c>
      <c r="C63304" t="s">
        <v>11</v>
      </c>
      <c r="D63304" t="s">
        <v>380</v>
      </c>
      <c r="E63304">
        <v>2020</v>
      </c>
      <c r="F63304" t="s">
        <v>13</v>
      </c>
      <c r="G63304" t="s">
        <v>381</v>
      </c>
      <c r="H63304" t="s">
        <v>90</v>
      </c>
      <c r="I63304" t="s">
        <v>91</v>
      </c>
      <c r="J63304" t="s">
        <v>52</v>
      </c>
    </row>
    <row r="63305" spans="1:10" x14ac:dyDescent="0.25">
      <c r="A63305" t="s">
        <v>1321</v>
      </c>
      <c r="B63305">
        <v>2022</v>
      </c>
      <c r="C63305" t="s">
        <v>11</v>
      </c>
      <c r="D63305" t="s">
        <v>380</v>
      </c>
      <c r="E63305">
        <v>2022</v>
      </c>
      <c r="F63305" t="s">
        <v>13</v>
      </c>
      <c r="G63305" t="s">
        <v>381</v>
      </c>
      <c r="H63305" t="s">
        <v>227</v>
      </c>
      <c r="I63305" t="s">
        <v>228</v>
      </c>
      <c r="J63305" t="s">
        <v>52</v>
      </c>
    </row>
    <row r="63306" spans="1:10" x14ac:dyDescent="0.25">
      <c r="A63306" t="s">
        <v>1321</v>
      </c>
      <c r="B63306">
        <v>2015</v>
      </c>
      <c r="C63306" t="s">
        <v>514</v>
      </c>
      <c r="D63306" t="s">
        <v>523</v>
      </c>
      <c r="E63306">
        <v>2015</v>
      </c>
      <c r="F63306" t="s">
        <v>516</v>
      </c>
      <c r="G63306" t="s">
        <v>524</v>
      </c>
      <c r="H63306" t="s">
        <v>209</v>
      </c>
      <c r="I63306" t="s">
        <v>209</v>
      </c>
      <c r="J63306" t="s">
        <v>52</v>
      </c>
    </row>
    <row r="63307" spans="1:10" x14ac:dyDescent="0.25">
      <c r="A63307" t="s">
        <v>1321</v>
      </c>
      <c r="B63307">
        <v>2022</v>
      </c>
      <c r="C63307" t="s">
        <v>514</v>
      </c>
      <c r="D63307" t="s">
        <v>532</v>
      </c>
      <c r="E63307">
        <v>2022</v>
      </c>
      <c r="F63307" t="s">
        <v>516</v>
      </c>
      <c r="G63307" t="s">
        <v>533</v>
      </c>
      <c r="H63307" t="s">
        <v>272</v>
      </c>
      <c r="I63307" t="s">
        <v>272</v>
      </c>
      <c r="J63307" t="s">
        <v>52</v>
      </c>
    </row>
    <row r="63308" spans="1:10" x14ac:dyDescent="0.25">
      <c r="A63308" t="s">
        <v>1321</v>
      </c>
      <c r="B63308">
        <v>2017</v>
      </c>
      <c r="C63308" t="s">
        <v>514</v>
      </c>
      <c r="D63308" t="s">
        <v>532</v>
      </c>
      <c r="E63308">
        <v>2017</v>
      </c>
      <c r="F63308" t="s">
        <v>516</v>
      </c>
      <c r="G63308" t="s">
        <v>533</v>
      </c>
      <c r="H63308" t="s">
        <v>338</v>
      </c>
      <c r="I63308" t="s">
        <v>339</v>
      </c>
      <c r="J63308" t="s">
        <v>52</v>
      </c>
    </row>
    <row r="63309" spans="1:10" x14ac:dyDescent="0.25">
      <c r="A63309" t="s">
        <v>1321</v>
      </c>
      <c r="B63309">
        <v>2022</v>
      </c>
      <c r="C63309" t="s">
        <v>470</v>
      </c>
      <c r="D63309" t="s">
        <v>471</v>
      </c>
      <c r="E63309">
        <v>2022</v>
      </c>
      <c r="F63309" t="s">
        <v>472</v>
      </c>
      <c r="G63309" t="s">
        <v>473</v>
      </c>
      <c r="H63309" t="s">
        <v>307</v>
      </c>
      <c r="I63309" t="s">
        <v>308</v>
      </c>
      <c r="J63309" t="s">
        <v>52</v>
      </c>
    </row>
    <row r="63310" spans="1:10" x14ac:dyDescent="0.25">
      <c r="A63310" t="s">
        <v>1321</v>
      </c>
      <c r="B63310">
        <v>2018</v>
      </c>
      <c r="C63310" t="s">
        <v>405</v>
      </c>
      <c r="D63310" t="s">
        <v>431</v>
      </c>
      <c r="E63310">
        <v>2018</v>
      </c>
      <c r="F63310" t="s">
        <v>407</v>
      </c>
      <c r="G63310" t="s">
        <v>432</v>
      </c>
      <c r="H63310" t="s">
        <v>284</v>
      </c>
      <c r="I63310" t="s">
        <v>285</v>
      </c>
      <c r="J63310" t="s">
        <v>52</v>
      </c>
    </row>
    <row r="63311" spans="1:10" x14ac:dyDescent="0.25">
      <c r="A63311" t="s">
        <v>1321</v>
      </c>
      <c r="B63311">
        <v>2015</v>
      </c>
      <c r="C63311" t="s">
        <v>514</v>
      </c>
      <c r="D63311" t="s">
        <v>532</v>
      </c>
      <c r="E63311">
        <v>2015</v>
      </c>
      <c r="F63311" t="s">
        <v>516</v>
      </c>
      <c r="G63311" t="s">
        <v>533</v>
      </c>
      <c r="H63311" t="s">
        <v>326</v>
      </c>
      <c r="I63311" t="s">
        <v>327</v>
      </c>
      <c r="J63311" t="s">
        <v>24</v>
      </c>
    </row>
    <row r="63312" spans="1:10" x14ac:dyDescent="0.25">
      <c r="A63312" t="s">
        <v>1321</v>
      </c>
      <c r="B63312">
        <v>2023</v>
      </c>
      <c r="C63312" t="s">
        <v>470</v>
      </c>
      <c r="D63312" t="s">
        <v>471</v>
      </c>
      <c r="E63312">
        <v>2023</v>
      </c>
      <c r="F63312" t="s">
        <v>472</v>
      </c>
      <c r="G63312" t="s">
        <v>473</v>
      </c>
      <c r="H63312" t="s">
        <v>93</v>
      </c>
      <c r="I63312" t="s">
        <v>94</v>
      </c>
      <c r="J63312" t="s">
        <v>52</v>
      </c>
    </row>
    <row r="63313" spans="1:10" x14ac:dyDescent="0.25">
      <c r="A63313" t="s">
        <v>1321</v>
      </c>
      <c r="B63313">
        <v>2017</v>
      </c>
      <c r="C63313" t="s">
        <v>11</v>
      </c>
      <c r="D63313" t="s">
        <v>12</v>
      </c>
      <c r="E63313">
        <v>2017</v>
      </c>
      <c r="F63313" t="s">
        <v>13</v>
      </c>
      <c r="G63313" t="s">
        <v>14</v>
      </c>
      <c r="H63313" t="s">
        <v>197</v>
      </c>
      <c r="I63313" t="s">
        <v>198</v>
      </c>
      <c r="J63313" t="s">
        <v>52</v>
      </c>
    </row>
    <row r="63314" spans="1:10" x14ac:dyDescent="0.25">
      <c r="A63314" t="s">
        <v>1321</v>
      </c>
      <c r="B63314">
        <v>2022</v>
      </c>
      <c r="C63314" t="s">
        <v>470</v>
      </c>
      <c r="D63314" t="s">
        <v>491</v>
      </c>
      <c r="E63314">
        <v>2022</v>
      </c>
      <c r="F63314" t="s">
        <v>472</v>
      </c>
      <c r="G63314" t="s">
        <v>492</v>
      </c>
      <c r="H63314" t="s">
        <v>186</v>
      </c>
      <c r="I63314" t="s">
        <v>186</v>
      </c>
      <c r="J63314" t="s">
        <v>52</v>
      </c>
    </row>
    <row r="63315" spans="1:10" x14ac:dyDescent="0.25">
      <c r="A63315" t="s">
        <v>1321</v>
      </c>
      <c r="B63315">
        <v>2016</v>
      </c>
      <c r="C63315" t="s">
        <v>514</v>
      </c>
      <c r="D63315" t="s">
        <v>515</v>
      </c>
      <c r="E63315">
        <v>2016</v>
      </c>
      <c r="F63315" t="s">
        <v>516</v>
      </c>
      <c r="G63315" t="s">
        <v>517</v>
      </c>
      <c r="H63315" t="s">
        <v>109</v>
      </c>
      <c r="I63315" t="s">
        <v>110</v>
      </c>
      <c r="J63315" t="s">
        <v>52</v>
      </c>
    </row>
    <row r="63316" spans="1:10" x14ac:dyDescent="0.25">
      <c r="A63316" t="s">
        <v>1321</v>
      </c>
      <c r="B63316">
        <v>2017</v>
      </c>
      <c r="C63316" t="s">
        <v>470</v>
      </c>
      <c r="D63316" t="s">
        <v>471</v>
      </c>
      <c r="E63316">
        <v>2017</v>
      </c>
      <c r="F63316" t="s">
        <v>472</v>
      </c>
      <c r="G63316" t="s">
        <v>473</v>
      </c>
      <c r="H63316" t="s">
        <v>345</v>
      </c>
      <c r="I63316" t="s">
        <v>345</v>
      </c>
      <c r="J63316" t="s">
        <v>52</v>
      </c>
    </row>
    <row r="63317" spans="1:10" x14ac:dyDescent="0.25">
      <c r="A63317" t="s">
        <v>1321</v>
      </c>
      <c r="B63317">
        <v>2020</v>
      </c>
      <c r="C63317" t="s">
        <v>405</v>
      </c>
      <c r="D63317" t="s">
        <v>431</v>
      </c>
      <c r="E63317">
        <v>2020</v>
      </c>
      <c r="F63317" t="s">
        <v>407</v>
      </c>
      <c r="G63317" t="s">
        <v>432</v>
      </c>
      <c r="H63317" t="s">
        <v>183</v>
      </c>
      <c r="I63317" t="s">
        <v>184</v>
      </c>
      <c r="J63317" t="s">
        <v>52</v>
      </c>
    </row>
    <row r="63318" spans="1:10" x14ac:dyDescent="0.25">
      <c r="A63318" t="s">
        <v>1321</v>
      </c>
      <c r="B63318">
        <v>2023</v>
      </c>
      <c r="C63318" t="s">
        <v>11</v>
      </c>
      <c r="D63318" t="s">
        <v>380</v>
      </c>
      <c r="E63318">
        <v>2023</v>
      </c>
      <c r="F63318" t="s">
        <v>13</v>
      </c>
      <c r="G63318" t="s">
        <v>381</v>
      </c>
      <c r="H63318" t="s">
        <v>127</v>
      </c>
      <c r="I63318" t="s">
        <v>128</v>
      </c>
      <c r="J63318" t="s">
        <v>52</v>
      </c>
    </row>
    <row r="63319" spans="1:10" x14ac:dyDescent="0.25">
      <c r="A63319" t="s">
        <v>1321</v>
      </c>
      <c r="B63319">
        <v>2018</v>
      </c>
      <c r="C63319" t="s">
        <v>514</v>
      </c>
      <c r="D63319" t="s">
        <v>532</v>
      </c>
      <c r="E63319">
        <v>2018</v>
      </c>
      <c r="F63319" t="s">
        <v>516</v>
      </c>
      <c r="G63319" t="s">
        <v>533</v>
      </c>
      <c r="H63319" t="s">
        <v>322</v>
      </c>
      <c r="I63319" t="s">
        <v>323</v>
      </c>
      <c r="J63319" t="s">
        <v>52</v>
      </c>
    </row>
    <row r="63320" spans="1:10" x14ac:dyDescent="0.25">
      <c r="A63320" t="s">
        <v>1321</v>
      </c>
      <c r="B63320">
        <v>2016</v>
      </c>
      <c r="C63320" t="s">
        <v>405</v>
      </c>
      <c r="D63320" t="s">
        <v>406</v>
      </c>
      <c r="E63320">
        <v>2016</v>
      </c>
      <c r="F63320" t="s">
        <v>407</v>
      </c>
      <c r="G63320" t="s">
        <v>408</v>
      </c>
      <c r="H63320" t="s">
        <v>277</v>
      </c>
      <c r="I63320" t="s">
        <v>278</v>
      </c>
      <c r="J63320" t="s">
        <v>52</v>
      </c>
    </row>
    <row r="63321" spans="1:10" x14ac:dyDescent="0.25">
      <c r="A63321" t="s">
        <v>1321</v>
      </c>
      <c r="B63321">
        <v>2020</v>
      </c>
      <c r="C63321" t="s">
        <v>405</v>
      </c>
      <c r="D63321" t="s">
        <v>406</v>
      </c>
      <c r="E63321">
        <v>2020</v>
      </c>
      <c r="F63321" t="s">
        <v>407</v>
      </c>
      <c r="G63321" t="s">
        <v>408</v>
      </c>
      <c r="H63321" t="s">
        <v>123</v>
      </c>
      <c r="I63321" t="s">
        <v>124</v>
      </c>
      <c r="J63321" t="s">
        <v>52</v>
      </c>
    </row>
    <row r="63322" spans="1:10" x14ac:dyDescent="0.25">
      <c r="A63322" t="s">
        <v>1321</v>
      </c>
      <c r="B63322">
        <v>2015</v>
      </c>
      <c r="C63322" t="s">
        <v>514</v>
      </c>
      <c r="D63322" t="s">
        <v>523</v>
      </c>
      <c r="E63322">
        <v>2015</v>
      </c>
      <c r="F63322" t="s">
        <v>516</v>
      </c>
      <c r="G63322" t="s">
        <v>524</v>
      </c>
      <c r="H63322" t="s">
        <v>95</v>
      </c>
      <c r="I63322" t="s">
        <v>95</v>
      </c>
      <c r="J63322" t="s">
        <v>24</v>
      </c>
    </row>
    <row r="63323" spans="1:10" x14ac:dyDescent="0.25">
      <c r="A63323" t="s">
        <v>1321</v>
      </c>
      <c r="B63323">
        <v>2020</v>
      </c>
      <c r="C63323" t="s">
        <v>470</v>
      </c>
      <c r="D63323" t="s">
        <v>502</v>
      </c>
      <c r="E63323">
        <v>2020</v>
      </c>
      <c r="F63323" t="s">
        <v>472</v>
      </c>
      <c r="G63323" t="s">
        <v>503</v>
      </c>
      <c r="H63323" t="s">
        <v>330</v>
      </c>
      <c r="I63323" t="s">
        <v>330</v>
      </c>
      <c r="J63323" t="s">
        <v>373</v>
      </c>
    </row>
    <row r="63324" spans="1:10" x14ac:dyDescent="0.25">
      <c r="A63324" t="s">
        <v>1321</v>
      </c>
      <c r="B63324">
        <v>2017</v>
      </c>
      <c r="C63324" t="s">
        <v>514</v>
      </c>
      <c r="D63324" t="s">
        <v>532</v>
      </c>
      <c r="E63324">
        <v>2017</v>
      </c>
      <c r="F63324" t="s">
        <v>516</v>
      </c>
      <c r="G63324" t="s">
        <v>533</v>
      </c>
      <c r="H63324" t="s">
        <v>326</v>
      </c>
      <c r="I63324" t="s">
        <v>327</v>
      </c>
      <c r="J63324" t="s">
        <v>30</v>
      </c>
    </row>
    <row r="63325" spans="1:10" x14ac:dyDescent="0.25">
      <c r="A63325" t="s">
        <v>1321</v>
      </c>
      <c r="B63325">
        <v>2021</v>
      </c>
      <c r="C63325" t="s">
        <v>11</v>
      </c>
      <c r="D63325" t="s">
        <v>12</v>
      </c>
      <c r="E63325">
        <v>2021</v>
      </c>
      <c r="F63325" t="s">
        <v>13</v>
      </c>
      <c r="G63325" t="s">
        <v>14</v>
      </c>
      <c r="H63325" t="s">
        <v>71</v>
      </c>
      <c r="I63325" t="s">
        <v>72</v>
      </c>
      <c r="J63325" t="s">
        <v>52</v>
      </c>
    </row>
    <row r="63326" spans="1:10" x14ac:dyDescent="0.25">
      <c r="A63326" t="s">
        <v>1321</v>
      </c>
      <c r="B63326">
        <v>2020</v>
      </c>
      <c r="C63326" t="s">
        <v>470</v>
      </c>
      <c r="D63326" t="s">
        <v>502</v>
      </c>
      <c r="E63326">
        <v>2020</v>
      </c>
      <c r="F63326" t="s">
        <v>472</v>
      </c>
      <c r="G63326" t="s">
        <v>503</v>
      </c>
      <c r="H63326" t="s">
        <v>229</v>
      </c>
      <c r="I63326" t="s">
        <v>230</v>
      </c>
      <c r="J63326" t="s">
        <v>238</v>
      </c>
    </row>
    <row r="63327" spans="1:10" x14ac:dyDescent="0.25">
      <c r="A63327" t="s">
        <v>1321</v>
      </c>
      <c r="B63327">
        <v>2018</v>
      </c>
      <c r="C63327" t="s">
        <v>11</v>
      </c>
      <c r="D63327" t="s">
        <v>346</v>
      </c>
      <c r="E63327">
        <v>2018</v>
      </c>
      <c r="F63327" t="s">
        <v>13</v>
      </c>
      <c r="G63327" t="s">
        <v>347</v>
      </c>
      <c r="H63327" t="s">
        <v>284</v>
      </c>
      <c r="I63327" t="s">
        <v>285</v>
      </c>
      <c r="J63327" t="s">
        <v>52</v>
      </c>
    </row>
    <row r="63328" spans="1:10" x14ac:dyDescent="0.25">
      <c r="A63328" t="s">
        <v>1321</v>
      </c>
      <c r="B63328">
        <v>2017</v>
      </c>
      <c r="C63328" t="s">
        <v>11</v>
      </c>
      <c r="D63328" t="s">
        <v>12</v>
      </c>
      <c r="E63328">
        <v>2017</v>
      </c>
      <c r="F63328" t="s">
        <v>13</v>
      </c>
      <c r="G63328" t="s">
        <v>14</v>
      </c>
      <c r="H63328" t="s">
        <v>82</v>
      </c>
      <c r="I63328" t="s">
        <v>83</v>
      </c>
      <c r="J63328" t="s">
        <v>75</v>
      </c>
    </row>
    <row r="63329" spans="1:10" x14ac:dyDescent="0.25">
      <c r="A63329" t="s">
        <v>1321</v>
      </c>
      <c r="B63329">
        <v>2015</v>
      </c>
      <c r="C63329" t="s">
        <v>405</v>
      </c>
      <c r="D63329" t="s">
        <v>431</v>
      </c>
      <c r="E63329">
        <v>2015</v>
      </c>
      <c r="F63329" t="s">
        <v>407</v>
      </c>
      <c r="G63329" t="s">
        <v>432</v>
      </c>
      <c r="H63329" t="s">
        <v>31</v>
      </c>
      <c r="I63329" t="s">
        <v>32</v>
      </c>
      <c r="J63329" t="s">
        <v>113</v>
      </c>
    </row>
    <row r="63330" spans="1:10" x14ac:dyDescent="0.25">
      <c r="A63330" t="s">
        <v>1321</v>
      </c>
      <c r="B63330">
        <v>2018</v>
      </c>
      <c r="C63330" t="s">
        <v>405</v>
      </c>
      <c r="D63330" t="s">
        <v>431</v>
      </c>
      <c r="E63330">
        <v>2018</v>
      </c>
      <c r="F63330" t="s">
        <v>407</v>
      </c>
      <c r="G63330" t="s">
        <v>432</v>
      </c>
      <c r="H63330" t="s">
        <v>269</v>
      </c>
      <c r="I63330" t="s">
        <v>270</v>
      </c>
      <c r="J63330" t="s">
        <v>177</v>
      </c>
    </row>
    <row r="63331" spans="1:10" x14ac:dyDescent="0.25">
      <c r="A63331" t="s">
        <v>1321</v>
      </c>
      <c r="B63331">
        <v>2017</v>
      </c>
      <c r="C63331" t="s">
        <v>11</v>
      </c>
      <c r="D63331" t="s">
        <v>12</v>
      </c>
      <c r="E63331">
        <v>2017</v>
      </c>
      <c r="F63331" t="s">
        <v>13</v>
      </c>
      <c r="G63331" t="s">
        <v>14</v>
      </c>
      <c r="H63331" t="s">
        <v>284</v>
      </c>
      <c r="I63331" t="s">
        <v>285</v>
      </c>
      <c r="J63331" t="s">
        <v>24</v>
      </c>
    </row>
    <row r="63332" spans="1:10" x14ac:dyDescent="0.25">
      <c r="A63332" t="s">
        <v>1321</v>
      </c>
      <c r="B63332">
        <v>2021</v>
      </c>
      <c r="C63332" t="s">
        <v>11</v>
      </c>
      <c r="D63332" t="s">
        <v>12</v>
      </c>
      <c r="E63332">
        <v>2021</v>
      </c>
      <c r="F63332" t="s">
        <v>13</v>
      </c>
      <c r="G63332" t="s">
        <v>14</v>
      </c>
      <c r="H63332" t="s">
        <v>345</v>
      </c>
      <c r="I63332" t="s">
        <v>345</v>
      </c>
      <c r="J63332" t="s">
        <v>52</v>
      </c>
    </row>
    <row r="63333" spans="1:10" x14ac:dyDescent="0.25">
      <c r="A63333" t="s">
        <v>1321</v>
      </c>
      <c r="B63333">
        <v>2023</v>
      </c>
      <c r="C63333" t="s">
        <v>470</v>
      </c>
      <c r="D63333" t="s">
        <v>502</v>
      </c>
      <c r="E63333">
        <v>2023</v>
      </c>
      <c r="F63333" t="s">
        <v>472</v>
      </c>
      <c r="G63333" t="s">
        <v>503</v>
      </c>
      <c r="H63333" t="s">
        <v>209</v>
      </c>
      <c r="I63333" t="s">
        <v>209</v>
      </c>
      <c r="J63333" t="s">
        <v>414</v>
      </c>
    </row>
    <row r="63334" spans="1:10" x14ac:dyDescent="0.25">
      <c r="A63334" t="s">
        <v>1321</v>
      </c>
      <c r="B63334">
        <v>2023</v>
      </c>
      <c r="C63334" t="s">
        <v>405</v>
      </c>
      <c r="D63334" t="s">
        <v>451</v>
      </c>
      <c r="E63334">
        <v>2023</v>
      </c>
      <c r="F63334" t="s">
        <v>407</v>
      </c>
      <c r="G63334" t="s">
        <v>452</v>
      </c>
      <c r="H63334" t="s">
        <v>307</v>
      </c>
      <c r="I63334" t="s">
        <v>308</v>
      </c>
      <c r="J63334" t="s">
        <v>24</v>
      </c>
    </row>
    <row r="63335" spans="1:10" x14ac:dyDescent="0.25">
      <c r="A63335" t="s">
        <v>1321</v>
      </c>
      <c r="B63335">
        <v>2019</v>
      </c>
      <c r="C63335" t="s">
        <v>470</v>
      </c>
      <c r="D63335" t="s">
        <v>502</v>
      </c>
      <c r="E63335">
        <v>2019</v>
      </c>
      <c r="F63335" t="s">
        <v>472</v>
      </c>
      <c r="G63335" t="s">
        <v>503</v>
      </c>
      <c r="H63335" t="s">
        <v>143</v>
      </c>
      <c r="I63335" t="s">
        <v>144</v>
      </c>
      <c r="J63335" t="s">
        <v>100</v>
      </c>
    </row>
    <row r="63336" spans="1:10" x14ac:dyDescent="0.25">
      <c r="A63336" t="s">
        <v>1321</v>
      </c>
      <c r="B63336">
        <v>2019</v>
      </c>
      <c r="C63336" t="s">
        <v>514</v>
      </c>
      <c r="D63336" t="s">
        <v>523</v>
      </c>
      <c r="E63336">
        <v>2019</v>
      </c>
      <c r="F63336" t="s">
        <v>516</v>
      </c>
      <c r="G63336" t="s">
        <v>524</v>
      </c>
      <c r="H63336" t="s">
        <v>44</v>
      </c>
      <c r="I63336" t="s">
        <v>45</v>
      </c>
      <c r="J63336" t="s">
        <v>52</v>
      </c>
    </row>
    <row r="63337" spans="1:10" x14ac:dyDescent="0.25">
      <c r="A63337" t="s">
        <v>1321</v>
      </c>
      <c r="B63337">
        <v>2018</v>
      </c>
      <c r="C63337" t="s">
        <v>11</v>
      </c>
      <c r="D63337" t="s">
        <v>346</v>
      </c>
      <c r="E63337">
        <v>2018</v>
      </c>
      <c r="F63337" t="s">
        <v>13</v>
      </c>
      <c r="G63337" t="s">
        <v>347</v>
      </c>
      <c r="H63337" t="s">
        <v>331</v>
      </c>
      <c r="I63337" t="s">
        <v>332</v>
      </c>
      <c r="J63337" t="s">
        <v>100</v>
      </c>
    </row>
    <row r="63338" spans="1:10" x14ac:dyDescent="0.25">
      <c r="A63338" t="s">
        <v>1321</v>
      </c>
      <c r="B63338">
        <v>2020</v>
      </c>
      <c r="C63338" t="s">
        <v>405</v>
      </c>
      <c r="D63338" t="s">
        <v>431</v>
      </c>
      <c r="E63338">
        <v>2020</v>
      </c>
      <c r="F63338" t="s">
        <v>407</v>
      </c>
      <c r="G63338" t="s">
        <v>432</v>
      </c>
      <c r="H63338" t="s">
        <v>262</v>
      </c>
      <c r="I63338" t="s">
        <v>263</v>
      </c>
      <c r="J63338" t="s">
        <v>19</v>
      </c>
    </row>
    <row r="63339" spans="1:10" x14ac:dyDescent="0.25">
      <c r="A63339" t="s">
        <v>1321</v>
      </c>
      <c r="B63339">
        <v>2016</v>
      </c>
      <c r="C63339" t="s">
        <v>405</v>
      </c>
      <c r="D63339" t="s">
        <v>451</v>
      </c>
      <c r="E63339">
        <v>2016</v>
      </c>
      <c r="F63339" t="s">
        <v>407</v>
      </c>
      <c r="G63339" t="s">
        <v>452</v>
      </c>
      <c r="H63339" t="s">
        <v>59</v>
      </c>
      <c r="I63339" t="s">
        <v>60</v>
      </c>
      <c r="J63339" t="s">
        <v>24</v>
      </c>
    </row>
    <row r="63340" spans="1:10" x14ac:dyDescent="0.25">
      <c r="A63340" t="s">
        <v>1321</v>
      </c>
      <c r="B63340">
        <v>2019</v>
      </c>
      <c r="C63340" t="s">
        <v>405</v>
      </c>
      <c r="D63340" t="s">
        <v>451</v>
      </c>
      <c r="E63340">
        <v>2019</v>
      </c>
      <c r="F63340" t="s">
        <v>407</v>
      </c>
      <c r="G63340" t="s">
        <v>452</v>
      </c>
      <c r="H63340" t="s">
        <v>63</v>
      </c>
      <c r="I63340" t="s">
        <v>64</v>
      </c>
      <c r="J63340" t="s">
        <v>33</v>
      </c>
    </row>
    <row r="63341" spans="1:10" x14ac:dyDescent="0.25">
      <c r="A63341" t="s">
        <v>1321</v>
      </c>
      <c r="B63341">
        <v>2019</v>
      </c>
      <c r="C63341" t="s">
        <v>514</v>
      </c>
      <c r="D63341" t="s">
        <v>523</v>
      </c>
      <c r="E63341">
        <v>2019</v>
      </c>
      <c r="F63341" t="s">
        <v>516</v>
      </c>
      <c r="G63341" t="s">
        <v>524</v>
      </c>
      <c r="H63341" t="s">
        <v>324</v>
      </c>
      <c r="I63341" t="s">
        <v>325</v>
      </c>
      <c r="J63341" t="s">
        <v>264</v>
      </c>
    </row>
    <row r="63342" spans="1:10" x14ac:dyDescent="0.25">
      <c r="A63342" t="s">
        <v>1321</v>
      </c>
      <c r="B63342">
        <v>2017</v>
      </c>
      <c r="C63342" t="s">
        <v>405</v>
      </c>
      <c r="D63342" t="s">
        <v>431</v>
      </c>
      <c r="E63342">
        <v>2017</v>
      </c>
      <c r="F63342" t="s">
        <v>407</v>
      </c>
      <c r="G63342" t="s">
        <v>432</v>
      </c>
      <c r="H63342" t="s">
        <v>269</v>
      </c>
      <c r="I63342" t="s">
        <v>270</v>
      </c>
      <c r="J63342" t="s">
        <v>98</v>
      </c>
    </row>
    <row r="63343" spans="1:10" x14ac:dyDescent="0.25">
      <c r="A63343" t="s">
        <v>1321</v>
      </c>
      <c r="B63343">
        <v>2022</v>
      </c>
      <c r="C63343" t="s">
        <v>514</v>
      </c>
      <c r="D63343" t="s">
        <v>515</v>
      </c>
      <c r="E63343">
        <v>2022</v>
      </c>
      <c r="F63343" t="s">
        <v>516</v>
      </c>
      <c r="G63343" t="s">
        <v>517</v>
      </c>
      <c r="H63343" t="s">
        <v>85</v>
      </c>
      <c r="I63343" t="s">
        <v>86</v>
      </c>
      <c r="J63343" t="s">
        <v>268</v>
      </c>
    </row>
    <row r="63344" spans="1:10" x14ac:dyDescent="0.25">
      <c r="A63344" t="s">
        <v>1321</v>
      </c>
      <c r="B63344">
        <v>2017</v>
      </c>
      <c r="C63344" t="s">
        <v>405</v>
      </c>
      <c r="D63344" t="s">
        <v>451</v>
      </c>
      <c r="E63344">
        <v>2017</v>
      </c>
      <c r="F63344" t="s">
        <v>407</v>
      </c>
      <c r="G63344" t="s">
        <v>452</v>
      </c>
      <c r="H63344" t="s">
        <v>105</v>
      </c>
      <c r="I63344" t="s">
        <v>106</v>
      </c>
      <c r="J63344" t="s">
        <v>30</v>
      </c>
    </row>
    <row r="63345" spans="1:10" x14ac:dyDescent="0.25">
      <c r="A63345" t="s">
        <v>1321</v>
      </c>
      <c r="B63345">
        <v>2019</v>
      </c>
      <c r="C63345" t="s">
        <v>405</v>
      </c>
      <c r="D63345" t="s">
        <v>451</v>
      </c>
      <c r="E63345">
        <v>2019</v>
      </c>
      <c r="F63345" t="s">
        <v>407</v>
      </c>
      <c r="G63345" t="s">
        <v>452</v>
      </c>
      <c r="H63345" t="s">
        <v>340</v>
      </c>
      <c r="I63345" t="s">
        <v>340</v>
      </c>
      <c r="J63345" t="s">
        <v>52</v>
      </c>
    </row>
    <row r="63346" spans="1:10" x14ac:dyDescent="0.25">
      <c r="A63346" t="s">
        <v>1321</v>
      </c>
      <c r="B63346">
        <v>2018</v>
      </c>
      <c r="C63346" t="s">
        <v>11</v>
      </c>
      <c r="D63346" t="s">
        <v>346</v>
      </c>
      <c r="E63346">
        <v>2018</v>
      </c>
      <c r="F63346" t="s">
        <v>13</v>
      </c>
      <c r="G63346" t="s">
        <v>347</v>
      </c>
      <c r="H63346" t="s">
        <v>129</v>
      </c>
      <c r="I63346" t="s">
        <v>129</v>
      </c>
      <c r="J63346" t="s">
        <v>268</v>
      </c>
    </row>
    <row r="63347" spans="1:10" x14ac:dyDescent="0.25">
      <c r="A63347" t="s">
        <v>1321</v>
      </c>
      <c r="B63347">
        <v>2021</v>
      </c>
      <c r="C63347" t="s">
        <v>11</v>
      </c>
      <c r="D63347" t="s">
        <v>380</v>
      </c>
      <c r="E63347">
        <v>2021</v>
      </c>
      <c r="F63347" t="s">
        <v>13</v>
      </c>
      <c r="G63347" t="s">
        <v>381</v>
      </c>
      <c r="H63347" t="s">
        <v>63</v>
      </c>
      <c r="I63347" t="s">
        <v>64</v>
      </c>
      <c r="J63347" t="s">
        <v>177</v>
      </c>
    </row>
    <row r="63348" spans="1:10" x14ac:dyDescent="0.25">
      <c r="A63348" t="s">
        <v>1321</v>
      </c>
      <c r="B63348">
        <v>2016</v>
      </c>
      <c r="C63348" t="s">
        <v>11</v>
      </c>
      <c r="D63348" t="s">
        <v>380</v>
      </c>
      <c r="E63348">
        <v>2016</v>
      </c>
      <c r="F63348" t="s">
        <v>13</v>
      </c>
      <c r="G63348" t="s">
        <v>381</v>
      </c>
      <c r="H63348" t="s">
        <v>292</v>
      </c>
      <c r="I63348" t="s">
        <v>293</v>
      </c>
      <c r="J63348" t="s">
        <v>27</v>
      </c>
    </row>
    <row r="63349" spans="1:10" x14ac:dyDescent="0.25">
      <c r="A63349" t="s">
        <v>1321</v>
      </c>
      <c r="B63349">
        <v>2021</v>
      </c>
      <c r="C63349" t="s">
        <v>405</v>
      </c>
      <c r="D63349" t="s">
        <v>406</v>
      </c>
      <c r="E63349">
        <v>2021</v>
      </c>
      <c r="F63349" t="s">
        <v>407</v>
      </c>
      <c r="G63349" t="s">
        <v>408</v>
      </c>
      <c r="H63349" t="s">
        <v>20</v>
      </c>
      <c r="I63349" t="s">
        <v>21</v>
      </c>
      <c r="J63349" t="s">
        <v>30</v>
      </c>
    </row>
    <row r="63350" spans="1:10" x14ac:dyDescent="0.25">
      <c r="A63350" t="s">
        <v>1321</v>
      </c>
      <c r="B63350">
        <v>2017</v>
      </c>
      <c r="C63350" t="s">
        <v>11</v>
      </c>
      <c r="D63350" t="s">
        <v>12</v>
      </c>
      <c r="E63350">
        <v>2017</v>
      </c>
      <c r="F63350" t="s">
        <v>13</v>
      </c>
      <c r="G63350" t="s">
        <v>14</v>
      </c>
      <c r="H63350" t="s">
        <v>129</v>
      </c>
      <c r="I63350" t="s">
        <v>129</v>
      </c>
      <c r="J63350" t="s">
        <v>137</v>
      </c>
    </row>
    <row r="63351" spans="1:10" x14ac:dyDescent="0.25">
      <c r="A63351" t="s">
        <v>1321</v>
      </c>
      <c r="B63351">
        <v>2023</v>
      </c>
      <c r="C63351" t="s">
        <v>514</v>
      </c>
      <c r="D63351" t="s">
        <v>523</v>
      </c>
      <c r="E63351">
        <v>2023</v>
      </c>
      <c r="F63351" t="s">
        <v>516</v>
      </c>
      <c r="G63351" t="s">
        <v>524</v>
      </c>
      <c r="H63351" t="s">
        <v>99</v>
      </c>
      <c r="I63351" t="s">
        <v>99</v>
      </c>
      <c r="J63351" t="s">
        <v>27</v>
      </c>
    </row>
    <row r="63352" spans="1:10" x14ac:dyDescent="0.25">
      <c r="A63352" t="s">
        <v>1321</v>
      </c>
      <c r="B63352">
        <v>2019</v>
      </c>
      <c r="C63352" t="s">
        <v>470</v>
      </c>
      <c r="D63352" t="s">
        <v>502</v>
      </c>
      <c r="E63352">
        <v>2019</v>
      </c>
      <c r="F63352" t="s">
        <v>472</v>
      </c>
      <c r="G63352" t="s">
        <v>503</v>
      </c>
      <c r="H63352" t="s">
        <v>249</v>
      </c>
      <c r="I63352" t="s">
        <v>250</v>
      </c>
      <c r="J63352" t="s">
        <v>139</v>
      </c>
    </row>
    <row r="63353" spans="1:10" x14ac:dyDescent="0.25">
      <c r="A63353" t="s">
        <v>1321</v>
      </c>
      <c r="B63353">
        <v>2019</v>
      </c>
      <c r="C63353" t="s">
        <v>514</v>
      </c>
      <c r="D63353" t="s">
        <v>515</v>
      </c>
      <c r="E63353">
        <v>2019</v>
      </c>
      <c r="F63353" t="s">
        <v>516</v>
      </c>
      <c r="G63353" t="s">
        <v>517</v>
      </c>
      <c r="H63353" t="s">
        <v>220</v>
      </c>
      <c r="I63353" t="s">
        <v>221</v>
      </c>
      <c r="J63353" t="s">
        <v>494</v>
      </c>
    </row>
    <row r="63354" spans="1:10" x14ac:dyDescent="0.25">
      <c r="A63354" t="s">
        <v>1321</v>
      </c>
      <c r="B63354">
        <v>2017</v>
      </c>
      <c r="C63354" t="s">
        <v>405</v>
      </c>
      <c r="D63354" t="s">
        <v>406</v>
      </c>
      <c r="E63354">
        <v>2017</v>
      </c>
      <c r="F63354" t="s">
        <v>407</v>
      </c>
      <c r="G63354" t="s">
        <v>408</v>
      </c>
      <c r="H63354" t="s">
        <v>82</v>
      </c>
      <c r="I63354" t="s">
        <v>83</v>
      </c>
      <c r="J63354" t="s">
        <v>33</v>
      </c>
    </row>
    <row r="63355" spans="1:10" x14ac:dyDescent="0.25">
      <c r="A63355" t="s">
        <v>1321</v>
      </c>
      <c r="B63355">
        <v>2019</v>
      </c>
      <c r="C63355" t="s">
        <v>514</v>
      </c>
      <c r="D63355" t="s">
        <v>515</v>
      </c>
      <c r="E63355">
        <v>2019</v>
      </c>
      <c r="F63355" t="s">
        <v>516</v>
      </c>
      <c r="G63355" t="s">
        <v>517</v>
      </c>
      <c r="H63355" t="s">
        <v>269</v>
      </c>
      <c r="I63355" t="s">
        <v>270</v>
      </c>
      <c r="J63355" t="s">
        <v>98</v>
      </c>
    </row>
    <row r="63356" spans="1:10" x14ac:dyDescent="0.25">
      <c r="A63356" t="s">
        <v>1321</v>
      </c>
      <c r="B63356">
        <v>2020</v>
      </c>
      <c r="C63356" t="s">
        <v>514</v>
      </c>
      <c r="D63356" t="s">
        <v>523</v>
      </c>
      <c r="E63356">
        <v>2020</v>
      </c>
      <c r="F63356" t="s">
        <v>516</v>
      </c>
      <c r="G63356" t="s">
        <v>524</v>
      </c>
      <c r="H63356" t="s">
        <v>63</v>
      </c>
      <c r="I63356" t="s">
        <v>64</v>
      </c>
      <c r="J63356" t="s">
        <v>264</v>
      </c>
    </row>
    <row r="63357" spans="1:10" x14ac:dyDescent="0.25">
      <c r="A63357" t="s">
        <v>1321</v>
      </c>
      <c r="B63357">
        <v>2023</v>
      </c>
      <c r="C63357" t="s">
        <v>11</v>
      </c>
      <c r="D63357" t="s">
        <v>346</v>
      </c>
      <c r="E63357">
        <v>2023</v>
      </c>
      <c r="F63357" t="s">
        <v>13</v>
      </c>
      <c r="G63357" t="s">
        <v>347</v>
      </c>
      <c r="H63357" t="s">
        <v>71</v>
      </c>
      <c r="I63357" t="s">
        <v>72</v>
      </c>
      <c r="J63357" t="s">
        <v>24</v>
      </c>
    </row>
    <row r="63358" spans="1:10" x14ac:dyDescent="0.25">
      <c r="A63358" t="s">
        <v>1321</v>
      </c>
      <c r="B63358">
        <v>2017</v>
      </c>
      <c r="C63358" t="s">
        <v>470</v>
      </c>
      <c r="D63358" t="s">
        <v>471</v>
      </c>
      <c r="E63358">
        <v>2017</v>
      </c>
      <c r="F63358" t="s">
        <v>472</v>
      </c>
      <c r="G63358" t="s">
        <v>473</v>
      </c>
      <c r="H63358" t="s">
        <v>95</v>
      </c>
      <c r="I63358" t="s">
        <v>95</v>
      </c>
      <c r="J63358" t="s">
        <v>52</v>
      </c>
    </row>
    <row r="63359" spans="1:10" x14ac:dyDescent="0.25">
      <c r="A63359" t="s">
        <v>1321</v>
      </c>
      <c r="B63359">
        <v>2020</v>
      </c>
      <c r="C63359" t="s">
        <v>11</v>
      </c>
      <c r="D63359" t="s">
        <v>346</v>
      </c>
      <c r="E63359">
        <v>2020</v>
      </c>
      <c r="F63359" t="s">
        <v>13</v>
      </c>
      <c r="G63359" t="s">
        <v>347</v>
      </c>
      <c r="H63359" t="s">
        <v>154</v>
      </c>
      <c r="I63359" t="s">
        <v>155</v>
      </c>
      <c r="J63359" t="s">
        <v>30</v>
      </c>
    </row>
    <row r="63360" spans="1:10" x14ac:dyDescent="0.25">
      <c r="A63360" t="s">
        <v>1321</v>
      </c>
      <c r="B63360">
        <v>2015</v>
      </c>
      <c r="C63360" t="s">
        <v>470</v>
      </c>
      <c r="D63360" t="s">
        <v>502</v>
      </c>
      <c r="E63360">
        <v>2015</v>
      </c>
      <c r="F63360" t="s">
        <v>472</v>
      </c>
      <c r="G63360" t="s">
        <v>503</v>
      </c>
      <c r="H63360" t="s">
        <v>294</v>
      </c>
      <c r="I63360" t="s">
        <v>294</v>
      </c>
      <c r="J63360" t="s">
        <v>24</v>
      </c>
    </row>
    <row r="63361" spans="1:10" x14ac:dyDescent="0.25">
      <c r="A63361" t="s">
        <v>1321</v>
      </c>
      <c r="B63361">
        <v>2022</v>
      </c>
      <c r="C63361" t="s">
        <v>470</v>
      </c>
      <c r="D63361" t="s">
        <v>502</v>
      </c>
      <c r="E63361">
        <v>2022</v>
      </c>
      <c r="F63361" t="s">
        <v>472</v>
      </c>
      <c r="G63361" t="s">
        <v>503</v>
      </c>
      <c r="H63361" t="s">
        <v>80</v>
      </c>
      <c r="I63361" t="s">
        <v>81</v>
      </c>
      <c r="J63361" t="s">
        <v>27</v>
      </c>
    </row>
    <row r="63362" spans="1:10" x14ac:dyDescent="0.25">
      <c r="A63362" t="s">
        <v>1321</v>
      </c>
      <c r="B63362">
        <v>2017</v>
      </c>
      <c r="C63362" t="s">
        <v>470</v>
      </c>
      <c r="D63362" t="s">
        <v>502</v>
      </c>
      <c r="E63362">
        <v>2017</v>
      </c>
      <c r="F63362" t="s">
        <v>472</v>
      </c>
      <c r="G63362" t="s">
        <v>503</v>
      </c>
      <c r="H63362" t="s">
        <v>105</v>
      </c>
      <c r="I63362" t="s">
        <v>106</v>
      </c>
      <c r="J63362" t="s">
        <v>52</v>
      </c>
    </row>
    <row r="63363" spans="1:10" x14ac:dyDescent="0.25">
      <c r="A63363" t="s">
        <v>1321</v>
      </c>
      <c r="B63363">
        <v>2016</v>
      </c>
      <c r="C63363" t="s">
        <v>514</v>
      </c>
      <c r="D63363" t="s">
        <v>515</v>
      </c>
      <c r="E63363">
        <v>2016</v>
      </c>
      <c r="F63363" t="s">
        <v>516</v>
      </c>
      <c r="G63363" t="s">
        <v>517</v>
      </c>
      <c r="H63363" t="s">
        <v>105</v>
      </c>
      <c r="I63363" t="s">
        <v>106</v>
      </c>
      <c r="J63363" t="s">
        <v>30</v>
      </c>
    </row>
    <row r="63364" spans="1:10" x14ac:dyDescent="0.25">
      <c r="A63364" t="s">
        <v>1321</v>
      </c>
      <c r="B63364">
        <v>2015</v>
      </c>
      <c r="C63364" t="s">
        <v>11</v>
      </c>
      <c r="D63364" t="s">
        <v>346</v>
      </c>
      <c r="E63364">
        <v>2015</v>
      </c>
      <c r="F63364" t="s">
        <v>13</v>
      </c>
      <c r="G63364" t="s">
        <v>347</v>
      </c>
      <c r="H63364" t="s">
        <v>275</v>
      </c>
      <c r="I63364" t="s">
        <v>276</v>
      </c>
      <c r="J63364" t="s">
        <v>52</v>
      </c>
    </row>
    <row r="63365" spans="1:10" x14ac:dyDescent="0.25">
      <c r="A63365" t="s">
        <v>1321</v>
      </c>
      <c r="B63365">
        <v>2021</v>
      </c>
      <c r="C63365" t="s">
        <v>514</v>
      </c>
      <c r="D63365" t="s">
        <v>532</v>
      </c>
      <c r="E63365">
        <v>2021</v>
      </c>
      <c r="F63365" t="s">
        <v>516</v>
      </c>
      <c r="G63365" t="s">
        <v>533</v>
      </c>
      <c r="H63365" t="s">
        <v>279</v>
      </c>
      <c r="I63365" t="s">
        <v>280</v>
      </c>
      <c r="J63365" t="s">
        <v>30</v>
      </c>
    </row>
    <row r="63366" spans="1:10" x14ac:dyDescent="0.25">
      <c r="A63366" t="s">
        <v>1321</v>
      </c>
      <c r="B63366">
        <v>2015</v>
      </c>
      <c r="C63366" t="s">
        <v>514</v>
      </c>
      <c r="D63366" t="s">
        <v>532</v>
      </c>
      <c r="E63366">
        <v>2015</v>
      </c>
      <c r="F63366" t="s">
        <v>516</v>
      </c>
      <c r="G63366" t="s">
        <v>533</v>
      </c>
      <c r="H63366" t="s">
        <v>160</v>
      </c>
      <c r="I63366" t="s">
        <v>161</v>
      </c>
      <c r="J63366" t="s">
        <v>311</v>
      </c>
    </row>
    <row r="63367" spans="1:10" x14ac:dyDescent="0.25">
      <c r="A63367" t="s">
        <v>1321</v>
      </c>
      <c r="B63367">
        <v>2023</v>
      </c>
      <c r="C63367" t="s">
        <v>405</v>
      </c>
      <c r="D63367" t="s">
        <v>451</v>
      </c>
      <c r="E63367">
        <v>2023</v>
      </c>
      <c r="F63367" t="s">
        <v>407</v>
      </c>
      <c r="G63367" t="s">
        <v>452</v>
      </c>
      <c r="H63367" t="s">
        <v>73</v>
      </c>
      <c r="I63367" t="s">
        <v>74</v>
      </c>
      <c r="J63367" t="s">
        <v>222</v>
      </c>
    </row>
    <row r="63368" spans="1:10" x14ac:dyDescent="0.25">
      <c r="A63368" t="s">
        <v>1321</v>
      </c>
      <c r="B63368">
        <v>2019</v>
      </c>
      <c r="C63368" t="s">
        <v>405</v>
      </c>
      <c r="D63368" t="s">
        <v>406</v>
      </c>
      <c r="E63368">
        <v>2019</v>
      </c>
      <c r="F63368" t="s">
        <v>407</v>
      </c>
      <c r="G63368" t="s">
        <v>408</v>
      </c>
      <c r="H63368" t="s">
        <v>153</v>
      </c>
      <c r="I63368" t="s">
        <v>153</v>
      </c>
      <c r="J63368" t="s">
        <v>19</v>
      </c>
    </row>
    <row r="63369" spans="1:10" x14ac:dyDescent="0.25">
      <c r="A63369" t="s">
        <v>1321</v>
      </c>
      <c r="B63369">
        <v>2021</v>
      </c>
      <c r="C63369" t="s">
        <v>405</v>
      </c>
      <c r="D63369" t="s">
        <v>431</v>
      </c>
      <c r="E63369">
        <v>2021</v>
      </c>
      <c r="F63369" t="s">
        <v>407</v>
      </c>
      <c r="G63369" t="s">
        <v>432</v>
      </c>
      <c r="H63369" t="s">
        <v>246</v>
      </c>
      <c r="I63369" t="s">
        <v>247</v>
      </c>
      <c r="J63369" t="s">
        <v>30</v>
      </c>
    </row>
    <row r="63370" spans="1:10" x14ac:dyDescent="0.25">
      <c r="A63370" t="s">
        <v>1321</v>
      </c>
      <c r="B63370">
        <v>2022</v>
      </c>
      <c r="C63370" t="s">
        <v>11</v>
      </c>
      <c r="D63370" t="s">
        <v>12</v>
      </c>
      <c r="E63370">
        <v>2022</v>
      </c>
      <c r="F63370" t="s">
        <v>13</v>
      </c>
      <c r="G63370" t="s">
        <v>14</v>
      </c>
      <c r="H63370" t="s">
        <v>80</v>
      </c>
      <c r="I63370" t="s">
        <v>81</v>
      </c>
      <c r="J63370" t="s">
        <v>30</v>
      </c>
    </row>
    <row r="63371" spans="1:10" x14ac:dyDescent="0.25">
      <c r="A63371" t="s">
        <v>1321</v>
      </c>
      <c r="B63371">
        <v>2017</v>
      </c>
      <c r="C63371" t="s">
        <v>470</v>
      </c>
      <c r="D63371" t="s">
        <v>491</v>
      </c>
      <c r="E63371">
        <v>2017</v>
      </c>
      <c r="F63371" t="s">
        <v>472</v>
      </c>
      <c r="G63371" t="s">
        <v>492</v>
      </c>
      <c r="H63371" t="s">
        <v>190</v>
      </c>
      <c r="I63371" t="s">
        <v>191</v>
      </c>
      <c r="J63371" t="s">
        <v>52</v>
      </c>
    </row>
    <row r="63372" spans="1:10" x14ac:dyDescent="0.25">
      <c r="A63372" t="s">
        <v>1321</v>
      </c>
      <c r="B63372">
        <v>2021</v>
      </c>
      <c r="C63372" t="s">
        <v>470</v>
      </c>
      <c r="D63372" t="s">
        <v>491</v>
      </c>
      <c r="E63372">
        <v>2021</v>
      </c>
      <c r="F63372" t="s">
        <v>472</v>
      </c>
      <c r="G63372" t="s">
        <v>492</v>
      </c>
      <c r="H63372" t="s">
        <v>140</v>
      </c>
      <c r="I63372" t="s">
        <v>141</v>
      </c>
      <c r="J63372" t="s">
        <v>24</v>
      </c>
    </row>
    <row r="63373" spans="1:10" x14ac:dyDescent="0.25">
      <c r="A63373" t="s">
        <v>1321</v>
      </c>
      <c r="B63373">
        <v>2015</v>
      </c>
      <c r="C63373" t="s">
        <v>11</v>
      </c>
      <c r="D63373" t="s">
        <v>380</v>
      </c>
      <c r="E63373">
        <v>2015</v>
      </c>
      <c r="F63373" t="s">
        <v>13</v>
      </c>
      <c r="G63373" t="s">
        <v>381</v>
      </c>
      <c r="H63373" t="s">
        <v>236</v>
      </c>
      <c r="I63373" t="s">
        <v>237</v>
      </c>
      <c r="J63373" t="s">
        <v>27</v>
      </c>
    </row>
    <row r="63374" spans="1:10" x14ac:dyDescent="0.25">
      <c r="A63374" t="s">
        <v>1321</v>
      </c>
      <c r="B63374">
        <v>2023</v>
      </c>
      <c r="C63374" t="s">
        <v>11</v>
      </c>
      <c r="D63374" t="s">
        <v>346</v>
      </c>
      <c r="E63374">
        <v>2023</v>
      </c>
      <c r="F63374" t="s">
        <v>13</v>
      </c>
      <c r="G63374" t="s">
        <v>347</v>
      </c>
      <c r="H63374" t="s">
        <v>125</v>
      </c>
      <c r="I63374" t="s">
        <v>126</v>
      </c>
      <c r="J63374" t="s">
        <v>24</v>
      </c>
    </row>
    <row r="63375" spans="1:10" x14ac:dyDescent="0.25">
      <c r="A63375" t="s">
        <v>1321</v>
      </c>
      <c r="B63375">
        <v>2020</v>
      </c>
      <c r="C63375" t="s">
        <v>470</v>
      </c>
      <c r="D63375" t="s">
        <v>471</v>
      </c>
      <c r="E63375">
        <v>2020</v>
      </c>
      <c r="F63375" t="s">
        <v>472</v>
      </c>
      <c r="G63375" t="s">
        <v>473</v>
      </c>
      <c r="H63375" t="s">
        <v>131</v>
      </c>
      <c r="I63375" t="s">
        <v>132</v>
      </c>
      <c r="J63375" t="s">
        <v>52</v>
      </c>
    </row>
    <row r="63376" spans="1:10" x14ac:dyDescent="0.25">
      <c r="A63376" t="s">
        <v>1321</v>
      </c>
      <c r="B63376">
        <v>2017</v>
      </c>
      <c r="C63376" t="s">
        <v>11</v>
      </c>
      <c r="D63376" t="s">
        <v>12</v>
      </c>
      <c r="E63376">
        <v>2017</v>
      </c>
      <c r="F63376" t="s">
        <v>13</v>
      </c>
      <c r="G63376" t="s">
        <v>14</v>
      </c>
      <c r="H63376" t="s">
        <v>331</v>
      </c>
      <c r="I63376" t="s">
        <v>332</v>
      </c>
      <c r="J63376" t="s">
        <v>137</v>
      </c>
    </row>
    <row r="63377" spans="1:10" x14ac:dyDescent="0.25">
      <c r="A63377" t="s">
        <v>1321</v>
      </c>
      <c r="B63377">
        <v>2016</v>
      </c>
      <c r="C63377" t="s">
        <v>405</v>
      </c>
      <c r="D63377" t="s">
        <v>406</v>
      </c>
      <c r="E63377">
        <v>2016</v>
      </c>
      <c r="F63377" t="s">
        <v>407</v>
      </c>
      <c r="G63377" t="s">
        <v>408</v>
      </c>
      <c r="H63377" t="s">
        <v>326</v>
      </c>
      <c r="I63377" t="s">
        <v>327</v>
      </c>
      <c r="J63377" t="s">
        <v>52</v>
      </c>
    </row>
    <row r="63378" spans="1:10" x14ac:dyDescent="0.25">
      <c r="A63378" t="s">
        <v>1321</v>
      </c>
      <c r="B63378">
        <v>2017</v>
      </c>
      <c r="C63378" t="s">
        <v>405</v>
      </c>
      <c r="D63378" t="s">
        <v>406</v>
      </c>
      <c r="E63378">
        <v>2017</v>
      </c>
      <c r="F63378" t="s">
        <v>407</v>
      </c>
      <c r="G63378" t="s">
        <v>408</v>
      </c>
      <c r="H63378" t="s">
        <v>154</v>
      </c>
      <c r="I63378" t="s">
        <v>155</v>
      </c>
      <c r="J63378" t="s">
        <v>52</v>
      </c>
    </row>
    <row r="63379" spans="1:10" x14ac:dyDescent="0.25">
      <c r="A63379" t="s">
        <v>1321</v>
      </c>
      <c r="B63379">
        <v>2019</v>
      </c>
      <c r="C63379" t="s">
        <v>514</v>
      </c>
      <c r="D63379" t="s">
        <v>532</v>
      </c>
      <c r="E63379">
        <v>2019</v>
      </c>
      <c r="F63379" t="s">
        <v>516</v>
      </c>
      <c r="G63379" t="s">
        <v>533</v>
      </c>
      <c r="H63379" t="s">
        <v>185</v>
      </c>
      <c r="I63379" t="s">
        <v>185</v>
      </c>
      <c r="J63379" t="s">
        <v>52</v>
      </c>
    </row>
    <row r="63380" spans="1:10" x14ac:dyDescent="0.25">
      <c r="A63380" t="s">
        <v>1321</v>
      </c>
      <c r="B63380">
        <v>2017</v>
      </c>
      <c r="C63380" t="s">
        <v>470</v>
      </c>
      <c r="D63380" t="s">
        <v>471</v>
      </c>
      <c r="E63380">
        <v>2017</v>
      </c>
      <c r="F63380" t="s">
        <v>472</v>
      </c>
      <c r="G63380" t="s">
        <v>473</v>
      </c>
      <c r="H63380" t="s">
        <v>258</v>
      </c>
      <c r="I63380" t="s">
        <v>259</v>
      </c>
      <c r="J63380" t="s">
        <v>30</v>
      </c>
    </row>
    <row r="63381" spans="1:10" x14ac:dyDescent="0.25">
      <c r="A63381" t="s">
        <v>1321</v>
      </c>
      <c r="B63381">
        <v>2022</v>
      </c>
      <c r="C63381" t="s">
        <v>514</v>
      </c>
      <c r="D63381" t="s">
        <v>515</v>
      </c>
      <c r="E63381">
        <v>2022</v>
      </c>
      <c r="F63381" t="s">
        <v>516</v>
      </c>
      <c r="G63381" t="s">
        <v>517</v>
      </c>
      <c r="H63381" t="s">
        <v>38</v>
      </c>
      <c r="I63381" t="s">
        <v>39</v>
      </c>
      <c r="J63381" t="s">
        <v>52</v>
      </c>
    </row>
    <row r="63382" spans="1:10" x14ac:dyDescent="0.25">
      <c r="A63382" t="s">
        <v>1321</v>
      </c>
      <c r="B63382">
        <v>2015</v>
      </c>
      <c r="C63382" t="s">
        <v>470</v>
      </c>
      <c r="D63382" t="s">
        <v>471</v>
      </c>
      <c r="E63382">
        <v>2015</v>
      </c>
      <c r="F63382" t="s">
        <v>472</v>
      </c>
      <c r="G63382" t="s">
        <v>473</v>
      </c>
      <c r="H63382" t="s">
        <v>236</v>
      </c>
      <c r="I63382" t="s">
        <v>237</v>
      </c>
      <c r="J63382" t="s">
        <v>30</v>
      </c>
    </row>
    <row r="63383" spans="1:10" x14ac:dyDescent="0.25">
      <c r="A63383" t="s">
        <v>1321</v>
      </c>
      <c r="B63383">
        <v>2018</v>
      </c>
      <c r="C63383" t="s">
        <v>514</v>
      </c>
      <c r="D63383" t="s">
        <v>532</v>
      </c>
      <c r="E63383">
        <v>2018</v>
      </c>
      <c r="F63383" t="s">
        <v>516</v>
      </c>
      <c r="G63383" t="s">
        <v>533</v>
      </c>
      <c r="H63383" t="s">
        <v>305</v>
      </c>
      <c r="I63383" t="s">
        <v>306</v>
      </c>
      <c r="J63383" t="s">
        <v>24</v>
      </c>
    </row>
    <row r="63384" spans="1:10" x14ac:dyDescent="0.25">
      <c r="A63384" t="s">
        <v>1321</v>
      </c>
      <c r="B63384">
        <v>2018</v>
      </c>
      <c r="C63384" t="s">
        <v>11</v>
      </c>
      <c r="D63384" t="s">
        <v>12</v>
      </c>
      <c r="E63384">
        <v>2018</v>
      </c>
      <c r="F63384" t="s">
        <v>13</v>
      </c>
      <c r="G63384" t="s">
        <v>14</v>
      </c>
      <c r="H63384" t="s">
        <v>345</v>
      </c>
      <c r="I63384" t="s">
        <v>345</v>
      </c>
      <c r="J63384" t="s">
        <v>52</v>
      </c>
    </row>
    <row r="63385" spans="1:10" x14ac:dyDescent="0.25">
      <c r="A63385" t="s">
        <v>1321</v>
      </c>
      <c r="B63385">
        <v>2018</v>
      </c>
      <c r="C63385" t="s">
        <v>11</v>
      </c>
      <c r="D63385" t="s">
        <v>12</v>
      </c>
      <c r="E63385">
        <v>2018</v>
      </c>
      <c r="F63385" t="s">
        <v>13</v>
      </c>
      <c r="G63385" t="s">
        <v>14</v>
      </c>
      <c r="H63385" t="s">
        <v>59</v>
      </c>
      <c r="I63385" t="s">
        <v>60</v>
      </c>
      <c r="J63385" t="s">
        <v>52</v>
      </c>
    </row>
    <row r="63386" spans="1:10" x14ac:dyDescent="0.25">
      <c r="A63386" t="s">
        <v>1321</v>
      </c>
      <c r="B63386">
        <v>2020</v>
      </c>
      <c r="C63386" t="s">
        <v>405</v>
      </c>
      <c r="D63386" t="s">
        <v>431</v>
      </c>
      <c r="E63386">
        <v>2020</v>
      </c>
      <c r="F63386" t="s">
        <v>407</v>
      </c>
      <c r="G63386" t="s">
        <v>432</v>
      </c>
      <c r="H63386" t="s">
        <v>85</v>
      </c>
      <c r="I63386" t="s">
        <v>86</v>
      </c>
      <c r="J63386" t="s">
        <v>30</v>
      </c>
    </row>
    <row r="63387" spans="1:10" x14ac:dyDescent="0.25">
      <c r="A63387" t="s">
        <v>1321</v>
      </c>
      <c r="B63387">
        <v>2021</v>
      </c>
      <c r="C63387" t="s">
        <v>11</v>
      </c>
      <c r="D63387" t="s">
        <v>12</v>
      </c>
      <c r="E63387">
        <v>2021</v>
      </c>
      <c r="F63387" t="s">
        <v>13</v>
      </c>
      <c r="G63387" t="s">
        <v>14</v>
      </c>
      <c r="H63387" t="s">
        <v>239</v>
      </c>
      <c r="I63387" t="s">
        <v>240</v>
      </c>
      <c r="J63387" t="s">
        <v>27</v>
      </c>
    </row>
    <row r="63388" spans="1:10" x14ac:dyDescent="0.25">
      <c r="A63388" t="s">
        <v>1321</v>
      </c>
      <c r="B63388">
        <v>2023</v>
      </c>
      <c r="C63388" t="s">
        <v>514</v>
      </c>
      <c r="D63388" t="s">
        <v>523</v>
      </c>
      <c r="E63388">
        <v>2023</v>
      </c>
      <c r="F63388" t="s">
        <v>516</v>
      </c>
      <c r="G63388" t="s">
        <v>524</v>
      </c>
      <c r="H63388" t="s">
        <v>59</v>
      </c>
      <c r="I63388" t="s">
        <v>60</v>
      </c>
      <c r="J63388" t="s">
        <v>52</v>
      </c>
    </row>
    <row r="63389" spans="1:10" x14ac:dyDescent="0.25">
      <c r="A63389" t="s">
        <v>1321</v>
      </c>
      <c r="B63389">
        <v>2022</v>
      </c>
      <c r="C63389" t="s">
        <v>11</v>
      </c>
      <c r="D63389" t="s">
        <v>12</v>
      </c>
      <c r="E63389">
        <v>2022</v>
      </c>
      <c r="F63389" t="s">
        <v>13</v>
      </c>
      <c r="G63389" t="s">
        <v>14</v>
      </c>
      <c r="H63389" t="s">
        <v>269</v>
      </c>
      <c r="I63389" t="s">
        <v>270</v>
      </c>
      <c r="J63389" t="s">
        <v>30</v>
      </c>
    </row>
    <row r="63390" spans="1:10" x14ac:dyDescent="0.25">
      <c r="A63390" t="s">
        <v>1321</v>
      </c>
      <c r="B63390">
        <v>2018</v>
      </c>
      <c r="C63390" t="s">
        <v>514</v>
      </c>
      <c r="D63390" t="s">
        <v>532</v>
      </c>
      <c r="E63390">
        <v>2018</v>
      </c>
      <c r="F63390" t="s">
        <v>516</v>
      </c>
      <c r="G63390" t="s">
        <v>533</v>
      </c>
      <c r="H63390" t="s">
        <v>73</v>
      </c>
      <c r="I63390" t="s">
        <v>74</v>
      </c>
      <c r="J63390" t="s">
        <v>24</v>
      </c>
    </row>
    <row r="63391" spans="1:10" x14ac:dyDescent="0.25">
      <c r="A63391" t="s">
        <v>1321</v>
      </c>
      <c r="B63391">
        <v>2022</v>
      </c>
      <c r="C63391" t="s">
        <v>470</v>
      </c>
      <c r="D63391" t="s">
        <v>491</v>
      </c>
      <c r="E63391">
        <v>2022</v>
      </c>
      <c r="F63391" t="s">
        <v>472</v>
      </c>
      <c r="G63391" t="s">
        <v>492</v>
      </c>
      <c r="H63391" t="s">
        <v>282</v>
      </c>
      <c r="I63391" t="s">
        <v>283</v>
      </c>
      <c r="J63391" t="s">
        <v>52</v>
      </c>
    </row>
    <row r="63392" spans="1:10" x14ac:dyDescent="0.25">
      <c r="A63392" t="s">
        <v>1321</v>
      </c>
      <c r="B63392">
        <v>2022</v>
      </c>
      <c r="C63392" t="s">
        <v>11</v>
      </c>
      <c r="D63392" t="s">
        <v>12</v>
      </c>
      <c r="E63392">
        <v>2022</v>
      </c>
      <c r="F63392" t="s">
        <v>13</v>
      </c>
      <c r="G63392" t="s">
        <v>14</v>
      </c>
      <c r="H63392" t="s">
        <v>249</v>
      </c>
      <c r="I63392" t="s">
        <v>250</v>
      </c>
      <c r="J63392" t="s">
        <v>52</v>
      </c>
    </row>
    <row r="63393" spans="1:10" x14ac:dyDescent="0.25">
      <c r="A63393" t="s">
        <v>1321</v>
      </c>
      <c r="B63393">
        <v>2019</v>
      </c>
      <c r="C63393" t="s">
        <v>514</v>
      </c>
      <c r="D63393" t="s">
        <v>532</v>
      </c>
      <c r="E63393">
        <v>2019</v>
      </c>
      <c r="F63393" t="s">
        <v>516</v>
      </c>
      <c r="G63393" t="s">
        <v>533</v>
      </c>
      <c r="H63393" t="s">
        <v>111</v>
      </c>
      <c r="I63393" t="s">
        <v>112</v>
      </c>
      <c r="J63393" t="s">
        <v>52</v>
      </c>
    </row>
    <row r="63394" spans="1:10" x14ac:dyDescent="0.25">
      <c r="A63394" t="s">
        <v>1321</v>
      </c>
      <c r="B63394">
        <v>2020</v>
      </c>
      <c r="C63394" t="s">
        <v>11</v>
      </c>
      <c r="D63394" t="s">
        <v>380</v>
      </c>
      <c r="E63394">
        <v>2020</v>
      </c>
      <c r="F63394" t="s">
        <v>13</v>
      </c>
      <c r="G63394" t="s">
        <v>381</v>
      </c>
      <c r="H63394" t="s">
        <v>246</v>
      </c>
      <c r="I63394" t="s">
        <v>247</v>
      </c>
      <c r="J63394" t="s">
        <v>52</v>
      </c>
    </row>
    <row r="63395" spans="1:10" x14ac:dyDescent="0.25">
      <c r="A63395" t="s">
        <v>1321</v>
      </c>
      <c r="B63395">
        <v>2019</v>
      </c>
      <c r="C63395" t="s">
        <v>514</v>
      </c>
      <c r="D63395" t="s">
        <v>523</v>
      </c>
      <c r="E63395">
        <v>2019</v>
      </c>
      <c r="F63395" t="s">
        <v>516</v>
      </c>
      <c r="G63395" t="s">
        <v>524</v>
      </c>
      <c r="H63395" t="s">
        <v>46</v>
      </c>
      <c r="I63395" t="s">
        <v>47</v>
      </c>
      <c r="J63395" t="s">
        <v>52</v>
      </c>
    </row>
    <row r="63396" spans="1:10" x14ac:dyDescent="0.25">
      <c r="A63396" t="s">
        <v>1321</v>
      </c>
      <c r="B63396">
        <v>2021</v>
      </c>
      <c r="C63396" t="s">
        <v>470</v>
      </c>
      <c r="D63396" t="s">
        <v>491</v>
      </c>
      <c r="E63396">
        <v>2021</v>
      </c>
      <c r="F63396" t="s">
        <v>472</v>
      </c>
      <c r="G63396" t="s">
        <v>492</v>
      </c>
      <c r="H63396" t="s">
        <v>17</v>
      </c>
      <c r="I63396" t="s">
        <v>18</v>
      </c>
      <c r="J63396" t="s">
        <v>24</v>
      </c>
    </row>
    <row r="63397" spans="1:10" x14ac:dyDescent="0.25">
      <c r="A63397" t="s">
        <v>1321</v>
      </c>
      <c r="B63397">
        <v>2017</v>
      </c>
      <c r="C63397" t="s">
        <v>11</v>
      </c>
      <c r="D63397" t="s">
        <v>380</v>
      </c>
      <c r="E63397">
        <v>2017</v>
      </c>
      <c r="F63397" t="s">
        <v>13</v>
      </c>
      <c r="G63397" t="s">
        <v>381</v>
      </c>
      <c r="H63397" t="s">
        <v>116</v>
      </c>
      <c r="I63397" t="s">
        <v>117</v>
      </c>
      <c r="J63397" t="s">
        <v>24</v>
      </c>
    </row>
    <row r="63398" spans="1:10" x14ac:dyDescent="0.25">
      <c r="A63398" t="s">
        <v>1321</v>
      </c>
      <c r="B63398">
        <v>2016</v>
      </c>
      <c r="C63398" t="s">
        <v>405</v>
      </c>
      <c r="D63398" t="s">
        <v>431</v>
      </c>
      <c r="E63398">
        <v>2016</v>
      </c>
      <c r="F63398" t="s">
        <v>407</v>
      </c>
      <c r="G63398" t="s">
        <v>432</v>
      </c>
      <c r="H63398" t="s">
        <v>197</v>
      </c>
      <c r="I63398" t="s">
        <v>198</v>
      </c>
      <c r="J63398" t="s">
        <v>52</v>
      </c>
    </row>
    <row r="63399" spans="1:10" x14ac:dyDescent="0.25">
      <c r="A63399" t="s">
        <v>1321</v>
      </c>
      <c r="B63399">
        <v>2018</v>
      </c>
      <c r="C63399" t="s">
        <v>470</v>
      </c>
      <c r="D63399" t="s">
        <v>491</v>
      </c>
      <c r="E63399">
        <v>2018</v>
      </c>
      <c r="F63399" t="s">
        <v>472</v>
      </c>
      <c r="G63399" t="s">
        <v>492</v>
      </c>
      <c r="H63399" t="s">
        <v>296</v>
      </c>
      <c r="I63399" t="s">
        <v>297</v>
      </c>
      <c r="J63399" t="s">
        <v>24</v>
      </c>
    </row>
    <row r="63400" spans="1:10" x14ac:dyDescent="0.25">
      <c r="A63400" t="s">
        <v>1321</v>
      </c>
      <c r="B63400">
        <v>2015</v>
      </c>
      <c r="C63400" t="s">
        <v>405</v>
      </c>
      <c r="D63400" t="s">
        <v>406</v>
      </c>
      <c r="E63400">
        <v>2015</v>
      </c>
      <c r="F63400" t="s">
        <v>407</v>
      </c>
      <c r="G63400" t="s">
        <v>408</v>
      </c>
      <c r="H63400" t="s">
        <v>341</v>
      </c>
      <c r="I63400" t="s">
        <v>342</v>
      </c>
      <c r="J63400" t="s">
        <v>30</v>
      </c>
    </row>
    <row r="63401" spans="1:10" x14ac:dyDescent="0.25">
      <c r="A63401" t="s">
        <v>1321</v>
      </c>
      <c r="B63401">
        <v>2020</v>
      </c>
      <c r="C63401" t="s">
        <v>470</v>
      </c>
      <c r="D63401" t="s">
        <v>471</v>
      </c>
      <c r="E63401">
        <v>2020</v>
      </c>
      <c r="F63401" t="s">
        <v>472</v>
      </c>
      <c r="G63401" t="s">
        <v>473</v>
      </c>
      <c r="H63401" t="s">
        <v>25</v>
      </c>
      <c r="I63401" t="s">
        <v>26</v>
      </c>
      <c r="J63401" t="s">
        <v>52</v>
      </c>
    </row>
    <row r="63402" spans="1:10" x14ac:dyDescent="0.25">
      <c r="A63402" t="s">
        <v>1321</v>
      </c>
      <c r="B63402">
        <v>2015</v>
      </c>
      <c r="C63402" t="s">
        <v>405</v>
      </c>
      <c r="D63402" t="s">
        <v>406</v>
      </c>
      <c r="E63402">
        <v>2015</v>
      </c>
      <c r="F63402" t="s">
        <v>407</v>
      </c>
      <c r="G63402" t="s">
        <v>408</v>
      </c>
      <c r="H63402" t="s">
        <v>223</v>
      </c>
      <c r="I63402" t="s">
        <v>224</v>
      </c>
      <c r="J63402" t="s">
        <v>52</v>
      </c>
    </row>
    <row r="63403" spans="1:10" x14ac:dyDescent="0.25">
      <c r="A63403" t="s">
        <v>1321</v>
      </c>
      <c r="B63403">
        <v>2019</v>
      </c>
      <c r="C63403" t="s">
        <v>405</v>
      </c>
      <c r="D63403" t="s">
        <v>406</v>
      </c>
      <c r="E63403">
        <v>2019</v>
      </c>
      <c r="F63403" t="s">
        <v>407</v>
      </c>
      <c r="G63403" t="s">
        <v>408</v>
      </c>
      <c r="H63403" t="s">
        <v>369</v>
      </c>
      <c r="I63403" t="s">
        <v>370</v>
      </c>
      <c r="J63403" t="s">
        <v>52</v>
      </c>
    </row>
    <row r="63404" spans="1:10" x14ac:dyDescent="0.25">
      <c r="A63404" t="s">
        <v>1321</v>
      </c>
      <c r="B63404">
        <v>2015</v>
      </c>
      <c r="C63404" t="s">
        <v>405</v>
      </c>
      <c r="D63404" t="s">
        <v>431</v>
      </c>
      <c r="E63404">
        <v>2015</v>
      </c>
      <c r="F63404" t="s">
        <v>407</v>
      </c>
      <c r="G63404" t="s">
        <v>432</v>
      </c>
      <c r="H63404" t="s">
        <v>400</v>
      </c>
      <c r="I63404" t="s">
        <v>401</v>
      </c>
      <c r="J63404" t="s">
        <v>52</v>
      </c>
    </row>
    <row r="63405" spans="1:10" x14ac:dyDescent="0.25">
      <c r="A63405" t="s">
        <v>1321</v>
      </c>
      <c r="B63405">
        <v>2021</v>
      </c>
      <c r="C63405" t="s">
        <v>470</v>
      </c>
      <c r="D63405" t="s">
        <v>471</v>
      </c>
      <c r="E63405">
        <v>2021</v>
      </c>
      <c r="F63405" t="s">
        <v>472</v>
      </c>
      <c r="G63405" t="s">
        <v>473</v>
      </c>
      <c r="H63405" t="s">
        <v>22</v>
      </c>
      <c r="I63405" t="s">
        <v>23</v>
      </c>
      <c r="J63405" t="s">
        <v>52</v>
      </c>
    </row>
    <row r="63406" spans="1:10" x14ac:dyDescent="0.25">
      <c r="A63406" t="s">
        <v>1321</v>
      </c>
      <c r="B63406">
        <v>2019</v>
      </c>
      <c r="C63406" t="s">
        <v>405</v>
      </c>
      <c r="D63406" t="s">
        <v>406</v>
      </c>
      <c r="E63406">
        <v>2019</v>
      </c>
      <c r="F63406" t="s">
        <v>407</v>
      </c>
      <c r="G63406" t="s">
        <v>408</v>
      </c>
      <c r="H63406" t="s">
        <v>28</v>
      </c>
      <c r="I63406" t="s">
        <v>29</v>
      </c>
      <c r="J63406" t="s">
        <v>52</v>
      </c>
    </row>
    <row r="63407" spans="1:10" x14ac:dyDescent="0.25">
      <c r="A63407" t="s">
        <v>1321</v>
      </c>
      <c r="B63407">
        <v>2020</v>
      </c>
      <c r="C63407" t="s">
        <v>11</v>
      </c>
      <c r="D63407" t="s">
        <v>380</v>
      </c>
      <c r="E63407">
        <v>2020</v>
      </c>
      <c r="F63407" t="s">
        <v>13</v>
      </c>
      <c r="G63407" t="s">
        <v>381</v>
      </c>
      <c r="H63407" t="s">
        <v>34</v>
      </c>
      <c r="I63407" t="s">
        <v>35</v>
      </c>
      <c r="J63407" t="s">
        <v>52</v>
      </c>
    </row>
    <row r="63408" spans="1:10" x14ac:dyDescent="0.25">
      <c r="A63408" t="s">
        <v>1321</v>
      </c>
      <c r="B63408">
        <v>2017</v>
      </c>
      <c r="C63408" t="s">
        <v>405</v>
      </c>
      <c r="D63408" t="s">
        <v>451</v>
      </c>
      <c r="E63408">
        <v>2017</v>
      </c>
      <c r="F63408" t="s">
        <v>407</v>
      </c>
      <c r="G63408" t="s">
        <v>452</v>
      </c>
      <c r="H63408" t="s">
        <v>338</v>
      </c>
      <c r="I63408" t="s">
        <v>339</v>
      </c>
      <c r="J63408" t="s">
        <v>52</v>
      </c>
    </row>
    <row r="63409" spans="1:10" x14ac:dyDescent="0.25">
      <c r="A63409" t="s">
        <v>1321</v>
      </c>
      <c r="B63409">
        <v>2016</v>
      </c>
      <c r="C63409" t="s">
        <v>514</v>
      </c>
      <c r="D63409" t="s">
        <v>532</v>
      </c>
      <c r="E63409">
        <v>2016</v>
      </c>
      <c r="F63409" t="s">
        <v>516</v>
      </c>
      <c r="G63409" t="s">
        <v>533</v>
      </c>
      <c r="H63409" t="s">
        <v>197</v>
      </c>
      <c r="I63409" t="s">
        <v>198</v>
      </c>
      <c r="J63409" t="s">
        <v>52</v>
      </c>
    </row>
    <row r="63410" spans="1:10" x14ac:dyDescent="0.25">
      <c r="A63410" t="s">
        <v>1321</v>
      </c>
      <c r="B63410">
        <v>2019</v>
      </c>
      <c r="C63410" t="s">
        <v>470</v>
      </c>
      <c r="D63410" t="s">
        <v>491</v>
      </c>
      <c r="E63410">
        <v>2019</v>
      </c>
      <c r="F63410" t="s">
        <v>472</v>
      </c>
      <c r="G63410" t="s">
        <v>492</v>
      </c>
      <c r="H63410" t="s">
        <v>59</v>
      </c>
      <c r="I63410" t="s">
        <v>60</v>
      </c>
      <c r="J63410" t="s">
        <v>52</v>
      </c>
    </row>
    <row r="63411" spans="1:10" x14ac:dyDescent="0.25">
      <c r="A63411" t="s">
        <v>1321</v>
      </c>
      <c r="B63411">
        <v>2022</v>
      </c>
      <c r="C63411" t="s">
        <v>405</v>
      </c>
      <c r="D63411" t="s">
        <v>431</v>
      </c>
      <c r="E63411">
        <v>2022</v>
      </c>
      <c r="F63411" t="s">
        <v>407</v>
      </c>
      <c r="G63411" t="s">
        <v>432</v>
      </c>
      <c r="H63411" t="s">
        <v>167</v>
      </c>
      <c r="I63411" t="s">
        <v>167</v>
      </c>
      <c r="J63411" t="s">
        <v>52</v>
      </c>
    </row>
    <row r="63412" spans="1:10" x14ac:dyDescent="0.25">
      <c r="A63412" t="s">
        <v>1321</v>
      </c>
      <c r="B63412">
        <v>2019</v>
      </c>
      <c r="C63412" t="s">
        <v>514</v>
      </c>
      <c r="D63412" t="s">
        <v>532</v>
      </c>
      <c r="E63412">
        <v>2019</v>
      </c>
      <c r="F63412" t="s">
        <v>516</v>
      </c>
      <c r="G63412" t="s">
        <v>533</v>
      </c>
      <c r="H63412" t="s">
        <v>146</v>
      </c>
      <c r="I63412" t="s">
        <v>147</v>
      </c>
      <c r="J63412" t="s">
        <v>52</v>
      </c>
    </row>
    <row r="63413" spans="1:10" x14ac:dyDescent="0.25">
      <c r="A63413" t="s">
        <v>1321</v>
      </c>
      <c r="B63413">
        <v>2018</v>
      </c>
      <c r="C63413" t="s">
        <v>514</v>
      </c>
      <c r="D63413" t="s">
        <v>532</v>
      </c>
      <c r="E63413">
        <v>2018</v>
      </c>
      <c r="F63413" t="s">
        <v>516</v>
      </c>
      <c r="G63413" t="s">
        <v>533</v>
      </c>
      <c r="H63413" t="s">
        <v>316</v>
      </c>
      <c r="I63413" t="s">
        <v>317</v>
      </c>
      <c r="J63413" t="s">
        <v>52</v>
      </c>
    </row>
    <row r="63414" spans="1:10" x14ac:dyDescent="0.25">
      <c r="A63414" t="s">
        <v>1321</v>
      </c>
      <c r="B63414">
        <v>2022</v>
      </c>
      <c r="C63414" t="s">
        <v>470</v>
      </c>
      <c r="D63414" t="s">
        <v>491</v>
      </c>
      <c r="E63414">
        <v>2022</v>
      </c>
      <c r="F63414" t="s">
        <v>472</v>
      </c>
      <c r="G63414" t="s">
        <v>492</v>
      </c>
      <c r="H63414" t="s">
        <v>192</v>
      </c>
      <c r="I63414" t="s">
        <v>193</v>
      </c>
      <c r="J63414" t="s">
        <v>52</v>
      </c>
    </row>
    <row r="63415" spans="1:10" x14ac:dyDescent="0.25">
      <c r="A63415" t="s">
        <v>1321</v>
      </c>
      <c r="B63415">
        <v>2017</v>
      </c>
      <c r="C63415" t="s">
        <v>405</v>
      </c>
      <c r="D63415" t="s">
        <v>451</v>
      </c>
      <c r="E63415">
        <v>2017</v>
      </c>
      <c r="F63415" t="s">
        <v>407</v>
      </c>
      <c r="G63415" t="s">
        <v>452</v>
      </c>
      <c r="H63415" t="s">
        <v>277</v>
      </c>
      <c r="I63415" t="s">
        <v>278</v>
      </c>
      <c r="J63415" t="s">
        <v>52</v>
      </c>
    </row>
    <row r="63416" spans="1:10" x14ac:dyDescent="0.25">
      <c r="A63416" t="s">
        <v>1321</v>
      </c>
      <c r="B63416">
        <v>2018</v>
      </c>
      <c r="C63416" t="s">
        <v>405</v>
      </c>
      <c r="D63416" t="s">
        <v>406</v>
      </c>
      <c r="E63416">
        <v>2018</v>
      </c>
      <c r="F63416" t="s">
        <v>407</v>
      </c>
      <c r="G63416" t="s">
        <v>408</v>
      </c>
      <c r="H63416" t="s">
        <v>201</v>
      </c>
      <c r="I63416" t="s">
        <v>202</v>
      </c>
      <c r="J63416" t="s">
        <v>52</v>
      </c>
    </row>
    <row r="63417" spans="1:10" x14ac:dyDescent="0.25">
      <c r="A63417" t="s">
        <v>1321</v>
      </c>
      <c r="B63417">
        <v>2015</v>
      </c>
      <c r="C63417" t="s">
        <v>405</v>
      </c>
      <c r="D63417" t="s">
        <v>431</v>
      </c>
      <c r="E63417">
        <v>2015</v>
      </c>
      <c r="F63417" t="s">
        <v>407</v>
      </c>
      <c r="G63417" t="s">
        <v>432</v>
      </c>
      <c r="H63417" t="s">
        <v>210</v>
      </c>
      <c r="I63417" t="s">
        <v>211</v>
      </c>
      <c r="J63417" t="s">
        <v>52</v>
      </c>
    </row>
    <row r="63418" spans="1:10" x14ac:dyDescent="0.25">
      <c r="A63418" t="s">
        <v>1321</v>
      </c>
      <c r="B63418">
        <v>2015</v>
      </c>
      <c r="C63418" t="s">
        <v>405</v>
      </c>
      <c r="D63418" t="s">
        <v>406</v>
      </c>
      <c r="E63418">
        <v>2015</v>
      </c>
      <c r="F63418" t="s">
        <v>407</v>
      </c>
      <c r="G63418" t="s">
        <v>408</v>
      </c>
      <c r="H63418" t="s">
        <v>330</v>
      </c>
      <c r="I63418" t="s">
        <v>330</v>
      </c>
      <c r="J63418" t="s">
        <v>142</v>
      </c>
    </row>
    <row r="63419" spans="1:10" x14ac:dyDescent="0.25">
      <c r="A63419" t="s">
        <v>1321</v>
      </c>
      <c r="B63419">
        <v>2018</v>
      </c>
      <c r="C63419" t="s">
        <v>11</v>
      </c>
      <c r="D63419" t="s">
        <v>346</v>
      </c>
      <c r="E63419">
        <v>2018</v>
      </c>
      <c r="F63419" t="s">
        <v>13</v>
      </c>
      <c r="G63419" t="s">
        <v>347</v>
      </c>
      <c r="H63419" t="s">
        <v>82</v>
      </c>
      <c r="I63419" t="s">
        <v>83</v>
      </c>
      <c r="J63419" t="s">
        <v>268</v>
      </c>
    </row>
    <row r="63420" spans="1:10" x14ac:dyDescent="0.25">
      <c r="A63420" t="s">
        <v>1321</v>
      </c>
      <c r="B63420">
        <v>2017</v>
      </c>
      <c r="C63420" t="s">
        <v>11</v>
      </c>
      <c r="D63420" t="s">
        <v>346</v>
      </c>
      <c r="E63420">
        <v>2017</v>
      </c>
      <c r="F63420" t="s">
        <v>13</v>
      </c>
      <c r="G63420" t="s">
        <v>347</v>
      </c>
      <c r="H63420" t="s">
        <v>48</v>
      </c>
      <c r="I63420" t="s">
        <v>49</v>
      </c>
      <c r="J63420" t="s">
        <v>27</v>
      </c>
    </row>
    <row r="63421" spans="1:10" x14ac:dyDescent="0.25">
      <c r="A63421" t="s">
        <v>1321</v>
      </c>
      <c r="B63421">
        <v>2019</v>
      </c>
      <c r="C63421" t="s">
        <v>405</v>
      </c>
      <c r="D63421" t="s">
        <v>406</v>
      </c>
      <c r="E63421">
        <v>2019</v>
      </c>
      <c r="F63421" t="s">
        <v>407</v>
      </c>
      <c r="G63421" t="s">
        <v>408</v>
      </c>
      <c r="H63421" t="s">
        <v>266</v>
      </c>
      <c r="I63421" t="s">
        <v>267</v>
      </c>
      <c r="J63421" t="s">
        <v>30</v>
      </c>
    </row>
    <row r="63422" spans="1:10" x14ac:dyDescent="0.25">
      <c r="A63422" t="s">
        <v>1321</v>
      </c>
      <c r="B63422">
        <v>2016</v>
      </c>
      <c r="C63422" t="s">
        <v>405</v>
      </c>
      <c r="D63422" t="s">
        <v>451</v>
      </c>
      <c r="E63422">
        <v>2016</v>
      </c>
      <c r="F63422" t="s">
        <v>407</v>
      </c>
      <c r="G63422" t="s">
        <v>452</v>
      </c>
      <c r="H63422" t="s">
        <v>111</v>
      </c>
      <c r="I63422" t="s">
        <v>112</v>
      </c>
      <c r="J63422" t="s">
        <v>98</v>
      </c>
    </row>
    <row r="63423" spans="1:10" x14ac:dyDescent="0.25">
      <c r="A63423" t="s">
        <v>1321</v>
      </c>
      <c r="B63423">
        <v>2023</v>
      </c>
      <c r="C63423" t="s">
        <v>11</v>
      </c>
      <c r="D63423" t="s">
        <v>346</v>
      </c>
      <c r="E63423">
        <v>2023</v>
      </c>
      <c r="F63423" t="s">
        <v>13</v>
      </c>
      <c r="G63423" t="s">
        <v>347</v>
      </c>
      <c r="H63423" t="s">
        <v>269</v>
      </c>
      <c r="I63423" t="s">
        <v>270</v>
      </c>
      <c r="J63423" t="s">
        <v>100</v>
      </c>
    </row>
    <row r="63424" spans="1:10" x14ac:dyDescent="0.25">
      <c r="A63424" t="s">
        <v>1321</v>
      </c>
      <c r="B63424">
        <v>2017</v>
      </c>
      <c r="C63424" t="s">
        <v>405</v>
      </c>
      <c r="D63424" t="s">
        <v>406</v>
      </c>
      <c r="E63424">
        <v>2017</v>
      </c>
      <c r="F63424" t="s">
        <v>407</v>
      </c>
      <c r="G63424" t="s">
        <v>408</v>
      </c>
      <c r="H63424" t="s">
        <v>129</v>
      </c>
      <c r="I63424" t="s">
        <v>129</v>
      </c>
      <c r="J63424" t="s">
        <v>33</v>
      </c>
    </row>
    <row r="63425" spans="1:10" x14ac:dyDescent="0.25">
      <c r="A63425" t="s">
        <v>1321</v>
      </c>
      <c r="B63425">
        <v>2023</v>
      </c>
      <c r="C63425" t="s">
        <v>11</v>
      </c>
      <c r="D63425" t="s">
        <v>346</v>
      </c>
      <c r="E63425">
        <v>2023</v>
      </c>
      <c r="F63425" t="s">
        <v>13</v>
      </c>
      <c r="G63425" t="s">
        <v>347</v>
      </c>
      <c r="H63425" t="s">
        <v>314</v>
      </c>
      <c r="I63425" t="s">
        <v>315</v>
      </c>
      <c r="J63425" t="s">
        <v>52</v>
      </c>
    </row>
    <row r="63426" spans="1:10" x14ac:dyDescent="0.25">
      <c r="A63426" t="s">
        <v>1321</v>
      </c>
      <c r="B63426">
        <v>2019</v>
      </c>
      <c r="C63426" t="s">
        <v>11</v>
      </c>
      <c r="D63426" t="s">
        <v>380</v>
      </c>
      <c r="E63426">
        <v>2019</v>
      </c>
      <c r="F63426" t="s">
        <v>13</v>
      </c>
      <c r="G63426" t="s">
        <v>381</v>
      </c>
      <c r="H63426" t="s">
        <v>243</v>
      </c>
      <c r="I63426" t="s">
        <v>243</v>
      </c>
      <c r="J63426" t="s">
        <v>348</v>
      </c>
    </row>
    <row r="63427" spans="1:10" x14ac:dyDescent="0.25">
      <c r="A63427" t="s">
        <v>1321</v>
      </c>
      <c r="B63427">
        <v>2019</v>
      </c>
      <c r="C63427" t="s">
        <v>514</v>
      </c>
      <c r="D63427" t="s">
        <v>515</v>
      </c>
      <c r="E63427">
        <v>2019</v>
      </c>
      <c r="F63427" t="s">
        <v>516</v>
      </c>
      <c r="G63427" t="s">
        <v>517</v>
      </c>
      <c r="H63427" t="s">
        <v>171</v>
      </c>
      <c r="I63427" t="s">
        <v>172</v>
      </c>
      <c r="J63427" t="s">
        <v>98</v>
      </c>
    </row>
    <row r="63428" spans="1:10" x14ac:dyDescent="0.25">
      <c r="A63428" t="s">
        <v>1321</v>
      </c>
      <c r="B63428">
        <v>2019</v>
      </c>
      <c r="C63428" t="s">
        <v>514</v>
      </c>
      <c r="D63428" t="s">
        <v>523</v>
      </c>
      <c r="E63428">
        <v>2019</v>
      </c>
      <c r="F63428" t="s">
        <v>516</v>
      </c>
      <c r="G63428" t="s">
        <v>524</v>
      </c>
      <c r="H63428" t="s">
        <v>282</v>
      </c>
      <c r="I63428" t="s">
        <v>283</v>
      </c>
      <c r="J63428" t="s">
        <v>24</v>
      </c>
    </row>
    <row r="63429" spans="1:10" x14ac:dyDescent="0.25">
      <c r="A63429" t="s">
        <v>1321</v>
      </c>
      <c r="B63429">
        <v>2020</v>
      </c>
      <c r="C63429" t="s">
        <v>11</v>
      </c>
      <c r="D63429" t="s">
        <v>380</v>
      </c>
      <c r="E63429">
        <v>2020</v>
      </c>
      <c r="F63429" t="s">
        <v>13</v>
      </c>
      <c r="G63429" t="s">
        <v>381</v>
      </c>
      <c r="H63429" t="s">
        <v>181</v>
      </c>
      <c r="I63429" t="s">
        <v>182</v>
      </c>
      <c r="J63429" t="s">
        <v>113</v>
      </c>
    </row>
    <row r="63430" spans="1:10" x14ac:dyDescent="0.25">
      <c r="A63430" t="s">
        <v>1321</v>
      </c>
      <c r="B63430">
        <v>2023</v>
      </c>
      <c r="C63430" t="s">
        <v>470</v>
      </c>
      <c r="D63430" t="s">
        <v>491</v>
      </c>
      <c r="E63430">
        <v>2023</v>
      </c>
      <c r="F63430" t="s">
        <v>472</v>
      </c>
      <c r="G63430" t="s">
        <v>492</v>
      </c>
      <c r="H63430" t="s">
        <v>378</v>
      </c>
      <c r="I63430" t="s">
        <v>379</v>
      </c>
      <c r="J63430" t="s">
        <v>30</v>
      </c>
    </row>
    <row r="63431" spans="1:10" x14ac:dyDescent="0.25">
      <c r="A63431" t="s">
        <v>1321</v>
      </c>
      <c r="B63431">
        <v>2023</v>
      </c>
      <c r="C63431" t="s">
        <v>514</v>
      </c>
      <c r="D63431" t="s">
        <v>523</v>
      </c>
      <c r="E63431">
        <v>2023</v>
      </c>
      <c r="F63431" t="s">
        <v>516</v>
      </c>
      <c r="G63431" t="s">
        <v>524</v>
      </c>
      <c r="H63431" t="s">
        <v>116</v>
      </c>
      <c r="I63431" t="s">
        <v>117</v>
      </c>
      <c r="J63431" t="s">
        <v>30</v>
      </c>
    </row>
    <row r="63432" spans="1:10" x14ac:dyDescent="0.25">
      <c r="A63432" t="s">
        <v>1321</v>
      </c>
      <c r="B63432">
        <v>2022</v>
      </c>
      <c r="C63432" t="s">
        <v>514</v>
      </c>
      <c r="D63432" t="s">
        <v>515</v>
      </c>
      <c r="E63432">
        <v>2022</v>
      </c>
      <c r="F63432" t="s">
        <v>516</v>
      </c>
      <c r="G63432" t="s">
        <v>517</v>
      </c>
      <c r="H63432" t="s">
        <v>127</v>
      </c>
      <c r="I63432" t="s">
        <v>128</v>
      </c>
      <c r="J63432" t="s">
        <v>52</v>
      </c>
    </row>
    <row r="63433" spans="1:10" x14ac:dyDescent="0.25">
      <c r="A63433" t="s">
        <v>1321</v>
      </c>
      <c r="B63433">
        <v>2018</v>
      </c>
      <c r="C63433" t="s">
        <v>405</v>
      </c>
      <c r="D63433" t="s">
        <v>451</v>
      </c>
      <c r="E63433">
        <v>2018</v>
      </c>
      <c r="F63433" t="s">
        <v>407</v>
      </c>
      <c r="G63433" t="s">
        <v>452</v>
      </c>
      <c r="H63433" t="s">
        <v>129</v>
      </c>
      <c r="I63433" t="s">
        <v>129</v>
      </c>
      <c r="J63433" t="s">
        <v>295</v>
      </c>
    </row>
    <row r="63434" spans="1:10" x14ac:dyDescent="0.25">
      <c r="A63434" t="s">
        <v>1321</v>
      </c>
      <c r="B63434">
        <v>2022</v>
      </c>
      <c r="C63434" t="s">
        <v>405</v>
      </c>
      <c r="D63434" t="s">
        <v>451</v>
      </c>
      <c r="E63434">
        <v>2022</v>
      </c>
      <c r="F63434" t="s">
        <v>407</v>
      </c>
      <c r="G63434" t="s">
        <v>452</v>
      </c>
      <c r="H63434" t="s">
        <v>352</v>
      </c>
      <c r="I63434" t="s">
        <v>353</v>
      </c>
      <c r="J63434" t="s">
        <v>52</v>
      </c>
    </row>
    <row r="63435" spans="1:10" x14ac:dyDescent="0.25">
      <c r="A63435" t="s">
        <v>1321</v>
      </c>
      <c r="B63435">
        <v>2020</v>
      </c>
      <c r="C63435" t="s">
        <v>405</v>
      </c>
      <c r="D63435" t="s">
        <v>451</v>
      </c>
      <c r="E63435">
        <v>2020</v>
      </c>
      <c r="F63435" t="s">
        <v>407</v>
      </c>
      <c r="G63435" t="s">
        <v>452</v>
      </c>
      <c r="H63435" t="s">
        <v>140</v>
      </c>
      <c r="I63435" t="s">
        <v>141</v>
      </c>
      <c r="J63435" t="s">
        <v>24</v>
      </c>
    </row>
    <row r="63436" spans="1:10" x14ac:dyDescent="0.25">
      <c r="A63436" t="s">
        <v>1321</v>
      </c>
      <c r="B63436">
        <v>2020</v>
      </c>
      <c r="C63436" t="s">
        <v>514</v>
      </c>
      <c r="D63436" t="s">
        <v>515</v>
      </c>
      <c r="E63436">
        <v>2020</v>
      </c>
      <c r="F63436" t="s">
        <v>516</v>
      </c>
      <c r="G63436" t="s">
        <v>517</v>
      </c>
      <c r="H63436" t="s">
        <v>324</v>
      </c>
      <c r="I63436" t="s">
        <v>325</v>
      </c>
      <c r="J63436" t="s">
        <v>268</v>
      </c>
    </row>
    <row r="63437" spans="1:10" x14ac:dyDescent="0.25">
      <c r="A63437" t="s">
        <v>1321</v>
      </c>
      <c r="B63437">
        <v>2020</v>
      </c>
      <c r="C63437" t="s">
        <v>514</v>
      </c>
      <c r="D63437" t="s">
        <v>515</v>
      </c>
      <c r="E63437">
        <v>2020</v>
      </c>
      <c r="F63437" t="s">
        <v>516</v>
      </c>
      <c r="G63437" t="s">
        <v>517</v>
      </c>
      <c r="H63437" t="s">
        <v>163</v>
      </c>
      <c r="I63437" t="s">
        <v>164</v>
      </c>
      <c r="J63437" t="s">
        <v>30</v>
      </c>
    </row>
    <row r="63438" spans="1:10" x14ac:dyDescent="0.25">
      <c r="A63438" t="s">
        <v>1321</v>
      </c>
      <c r="B63438">
        <v>2016</v>
      </c>
      <c r="C63438" t="s">
        <v>11</v>
      </c>
      <c r="D63438" t="s">
        <v>380</v>
      </c>
      <c r="E63438">
        <v>2016</v>
      </c>
      <c r="F63438" t="s">
        <v>13</v>
      </c>
      <c r="G63438" t="s">
        <v>381</v>
      </c>
      <c r="H63438" t="s">
        <v>181</v>
      </c>
      <c r="I63438" t="s">
        <v>182</v>
      </c>
      <c r="J63438" t="s">
        <v>142</v>
      </c>
    </row>
    <row r="63439" spans="1:10" x14ac:dyDescent="0.25">
      <c r="A63439" t="s">
        <v>1321</v>
      </c>
      <c r="B63439">
        <v>2018</v>
      </c>
      <c r="C63439" t="s">
        <v>11</v>
      </c>
      <c r="D63439" t="s">
        <v>346</v>
      </c>
      <c r="E63439">
        <v>2018</v>
      </c>
      <c r="F63439" t="s">
        <v>13</v>
      </c>
      <c r="G63439" t="s">
        <v>347</v>
      </c>
      <c r="H63439" t="s">
        <v>298</v>
      </c>
      <c r="I63439" t="s">
        <v>299</v>
      </c>
      <c r="J63439" t="s">
        <v>30</v>
      </c>
    </row>
    <row r="63440" spans="1:10" x14ac:dyDescent="0.25">
      <c r="A63440" t="s">
        <v>1321</v>
      </c>
      <c r="B63440">
        <v>2018</v>
      </c>
      <c r="C63440" t="s">
        <v>470</v>
      </c>
      <c r="D63440" t="s">
        <v>502</v>
      </c>
      <c r="E63440">
        <v>2018</v>
      </c>
      <c r="F63440" t="s">
        <v>472</v>
      </c>
      <c r="G63440" t="s">
        <v>503</v>
      </c>
      <c r="H63440" t="s">
        <v>181</v>
      </c>
      <c r="I63440" t="s">
        <v>182</v>
      </c>
      <c r="J63440" t="s">
        <v>113</v>
      </c>
    </row>
    <row r="63441" spans="1:10" x14ac:dyDescent="0.25">
      <c r="A63441" t="s">
        <v>1321</v>
      </c>
      <c r="B63441">
        <v>2022</v>
      </c>
      <c r="C63441" t="s">
        <v>405</v>
      </c>
      <c r="D63441" t="s">
        <v>451</v>
      </c>
      <c r="E63441">
        <v>2022</v>
      </c>
      <c r="F63441" t="s">
        <v>407</v>
      </c>
      <c r="G63441" t="s">
        <v>452</v>
      </c>
      <c r="H63441" t="s">
        <v>229</v>
      </c>
      <c r="I63441" t="s">
        <v>230</v>
      </c>
      <c r="J63441" t="s">
        <v>137</v>
      </c>
    </row>
    <row r="63442" spans="1:10" x14ac:dyDescent="0.25">
      <c r="A63442" t="s">
        <v>1321</v>
      </c>
      <c r="B63442">
        <v>2021</v>
      </c>
      <c r="C63442" t="s">
        <v>405</v>
      </c>
      <c r="D63442" t="s">
        <v>406</v>
      </c>
      <c r="E63442">
        <v>2021</v>
      </c>
      <c r="F63442" t="s">
        <v>407</v>
      </c>
      <c r="G63442" t="s">
        <v>408</v>
      </c>
      <c r="H63442" t="s">
        <v>218</v>
      </c>
      <c r="I63442" t="s">
        <v>219</v>
      </c>
      <c r="J63442" t="s">
        <v>30</v>
      </c>
    </row>
    <row r="63443" spans="1:10" x14ac:dyDescent="0.25">
      <c r="A63443" t="s">
        <v>1321</v>
      </c>
      <c r="B63443">
        <v>2018</v>
      </c>
      <c r="C63443" t="s">
        <v>11</v>
      </c>
      <c r="D63443" t="s">
        <v>12</v>
      </c>
      <c r="E63443">
        <v>2018</v>
      </c>
      <c r="F63443" t="s">
        <v>13</v>
      </c>
      <c r="G63443" t="s">
        <v>14</v>
      </c>
      <c r="H63443" t="s">
        <v>326</v>
      </c>
      <c r="I63443" t="s">
        <v>327</v>
      </c>
      <c r="J63443" t="s">
        <v>30</v>
      </c>
    </row>
    <row r="63444" spans="1:10" x14ac:dyDescent="0.25">
      <c r="A63444" t="s">
        <v>1321</v>
      </c>
      <c r="B63444">
        <v>2020</v>
      </c>
      <c r="C63444" t="s">
        <v>514</v>
      </c>
      <c r="D63444" t="s">
        <v>515</v>
      </c>
      <c r="E63444">
        <v>2020</v>
      </c>
      <c r="F63444" t="s">
        <v>516</v>
      </c>
      <c r="G63444" t="s">
        <v>517</v>
      </c>
      <c r="H63444" t="s">
        <v>145</v>
      </c>
      <c r="I63444" t="s">
        <v>145</v>
      </c>
      <c r="J63444" t="s">
        <v>757</v>
      </c>
    </row>
    <row r="63445" spans="1:10" x14ac:dyDescent="0.25">
      <c r="A63445" t="s">
        <v>1321</v>
      </c>
      <c r="B63445">
        <v>2022</v>
      </c>
      <c r="C63445" t="s">
        <v>514</v>
      </c>
      <c r="D63445" t="s">
        <v>532</v>
      </c>
      <c r="E63445">
        <v>2022</v>
      </c>
      <c r="F63445" t="s">
        <v>516</v>
      </c>
      <c r="G63445" t="s">
        <v>533</v>
      </c>
      <c r="H63445" t="s">
        <v>119</v>
      </c>
      <c r="I63445" t="s">
        <v>119</v>
      </c>
      <c r="J63445" t="s">
        <v>30</v>
      </c>
    </row>
    <row r="63446" spans="1:10" x14ac:dyDescent="0.25">
      <c r="A63446" t="s">
        <v>1321</v>
      </c>
      <c r="B63446">
        <v>2016</v>
      </c>
      <c r="C63446" t="s">
        <v>405</v>
      </c>
      <c r="D63446" t="s">
        <v>406</v>
      </c>
      <c r="E63446">
        <v>2016</v>
      </c>
      <c r="F63446" t="s">
        <v>407</v>
      </c>
      <c r="G63446" t="s">
        <v>408</v>
      </c>
      <c r="H63446" t="s">
        <v>99</v>
      </c>
      <c r="I63446" t="s">
        <v>99</v>
      </c>
      <c r="J63446" t="s">
        <v>30</v>
      </c>
    </row>
    <row r="63447" spans="1:10" x14ac:dyDescent="0.25">
      <c r="A63447" t="s">
        <v>1321</v>
      </c>
      <c r="B63447">
        <v>2022</v>
      </c>
      <c r="C63447" t="s">
        <v>470</v>
      </c>
      <c r="D63447" t="s">
        <v>502</v>
      </c>
      <c r="E63447">
        <v>2022</v>
      </c>
      <c r="F63447" t="s">
        <v>472</v>
      </c>
      <c r="G63447" t="s">
        <v>503</v>
      </c>
      <c r="H63447" t="s">
        <v>111</v>
      </c>
      <c r="I63447" t="s">
        <v>112</v>
      </c>
      <c r="J63447" t="s">
        <v>98</v>
      </c>
    </row>
    <row r="63448" spans="1:10" x14ac:dyDescent="0.25">
      <c r="A63448" t="s">
        <v>1321</v>
      </c>
      <c r="B63448">
        <v>2022</v>
      </c>
      <c r="C63448" t="s">
        <v>11</v>
      </c>
      <c r="D63448" t="s">
        <v>12</v>
      </c>
      <c r="E63448">
        <v>2022</v>
      </c>
      <c r="F63448" t="s">
        <v>13</v>
      </c>
      <c r="G63448" t="s">
        <v>14</v>
      </c>
      <c r="H63448" t="s">
        <v>243</v>
      </c>
      <c r="I63448" t="s">
        <v>243</v>
      </c>
      <c r="J63448" t="s">
        <v>142</v>
      </c>
    </row>
    <row r="63449" spans="1:10" x14ac:dyDescent="0.25">
      <c r="A63449" t="s">
        <v>1321</v>
      </c>
      <c r="B63449">
        <v>2022</v>
      </c>
      <c r="C63449" t="s">
        <v>405</v>
      </c>
      <c r="D63449" t="s">
        <v>406</v>
      </c>
      <c r="E63449">
        <v>2022</v>
      </c>
      <c r="F63449" t="s">
        <v>407</v>
      </c>
      <c r="G63449" t="s">
        <v>408</v>
      </c>
      <c r="H63449" t="s">
        <v>183</v>
      </c>
      <c r="I63449" t="s">
        <v>184</v>
      </c>
      <c r="J63449" t="s">
        <v>24</v>
      </c>
    </row>
    <row r="63450" spans="1:10" x14ac:dyDescent="0.25">
      <c r="A63450" t="s">
        <v>1321</v>
      </c>
      <c r="B63450">
        <v>2017</v>
      </c>
      <c r="C63450" t="s">
        <v>470</v>
      </c>
      <c r="D63450" t="s">
        <v>491</v>
      </c>
      <c r="E63450">
        <v>2017</v>
      </c>
      <c r="F63450" t="s">
        <v>472</v>
      </c>
      <c r="G63450" t="s">
        <v>492</v>
      </c>
      <c r="H63450" t="s">
        <v>330</v>
      </c>
      <c r="I63450" t="s">
        <v>330</v>
      </c>
      <c r="J63450" t="s">
        <v>19</v>
      </c>
    </row>
    <row r="63451" spans="1:10" x14ac:dyDescent="0.25">
      <c r="A63451" t="s">
        <v>1321</v>
      </c>
      <c r="B63451">
        <v>2021</v>
      </c>
      <c r="C63451" t="s">
        <v>11</v>
      </c>
      <c r="D63451" t="s">
        <v>12</v>
      </c>
      <c r="E63451">
        <v>2021</v>
      </c>
      <c r="F63451" t="s">
        <v>13</v>
      </c>
      <c r="G63451" t="s">
        <v>14</v>
      </c>
      <c r="H63451" t="s">
        <v>324</v>
      </c>
      <c r="I63451" t="s">
        <v>325</v>
      </c>
      <c r="J63451" t="s">
        <v>295</v>
      </c>
    </row>
    <row r="63452" spans="1:10" x14ac:dyDescent="0.25">
      <c r="A63452" t="s">
        <v>1321</v>
      </c>
      <c r="B63452">
        <v>2020</v>
      </c>
      <c r="C63452" t="s">
        <v>11</v>
      </c>
      <c r="D63452" t="s">
        <v>346</v>
      </c>
      <c r="E63452">
        <v>2020</v>
      </c>
      <c r="F63452" t="s">
        <v>13</v>
      </c>
      <c r="G63452" t="s">
        <v>347</v>
      </c>
      <c r="H63452" t="s">
        <v>178</v>
      </c>
      <c r="I63452" t="s">
        <v>179</v>
      </c>
      <c r="J63452" t="s">
        <v>480</v>
      </c>
    </row>
    <row r="63453" spans="1:10" x14ac:dyDescent="0.25">
      <c r="A63453" t="s">
        <v>1321</v>
      </c>
      <c r="B63453">
        <v>2022</v>
      </c>
      <c r="C63453" t="s">
        <v>514</v>
      </c>
      <c r="D63453" t="s">
        <v>515</v>
      </c>
      <c r="E63453">
        <v>2022</v>
      </c>
      <c r="F63453" t="s">
        <v>516</v>
      </c>
      <c r="G63453" t="s">
        <v>517</v>
      </c>
      <c r="H63453" t="s">
        <v>246</v>
      </c>
      <c r="I63453" t="s">
        <v>247</v>
      </c>
      <c r="J63453" t="s">
        <v>142</v>
      </c>
    </row>
    <row r="63454" spans="1:10" x14ac:dyDescent="0.25">
      <c r="A63454" t="s">
        <v>1321</v>
      </c>
      <c r="B63454">
        <v>2023</v>
      </c>
      <c r="C63454" t="s">
        <v>514</v>
      </c>
      <c r="D63454" t="s">
        <v>532</v>
      </c>
      <c r="E63454">
        <v>2023</v>
      </c>
      <c r="F63454" t="s">
        <v>516</v>
      </c>
      <c r="G63454" t="s">
        <v>533</v>
      </c>
      <c r="H63454" t="s">
        <v>229</v>
      </c>
      <c r="I63454" t="s">
        <v>230</v>
      </c>
      <c r="J63454" t="s">
        <v>510</v>
      </c>
    </row>
    <row r="63455" spans="1:10" x14ac:dyDescent="0.25">
      <c r="A63455" t="s">
        <v>1321</v>
      </c>
      <c r="B63455">
        <v>2020</v>
      </c>
      <c r="C63455" t="s">
        <v>405</v>
      </c>
      <c r="D63455" t="s">
        <v>451</v>
      </c>
      <c r="E63455">
        <v>2020</v>
      </c>
      <c r="F63455" t="s">
        <v>407</v>
      </c>
      <c r="G63455" t="s">
        <v>452</v>
      </c>
      <c r="H63455" t="s">
        <v>145</v>
      </c>
      <c r="I63455" t="s">
        <v>145</v>
      </c>
      <c r="J63455" t="s">
        <v>809</v>
      </c>
    </row>
    <row r="63456" spans="1:10" x14ac:dyDescent="0.25">
      <c r="A63456" t="s">
        <v>1321</v>
      </c>
      <c r="B63456">
        <v>2021</v>
      </c>
      <c r="C63456" t="s">
        <v>470</v>
      </c>
      <c r="D63456" t="s">
        <v>502</v>
      </c>
      <c r="E63456">
        <v>2021</v>
      </c>
      <c r="F63456" t="s">
        <v>472</v>
      </c>
      <c r="G63456" t="s">
        <v>503</v>
      </c>
      <c r="H63456" t="s">
        <v>209</v>
      </c>
      <c r="I63456" t="s">
        <v>209</v>
      </c>
      <c r="J63456" t="s">
        <v>142</v>
      </c>
    </row>
    <row r="63457" spans="1:10" x14ac:dyDescent="0.25">
      <c r="A63457" t="s">
        <v>1321</v>
      </c>
      <c r="B63457">
        <v>2020</v>
      </c>
      <c r="C63457" t="s">
        <v>11</v>
      </c>
      <c r="D63457" t="s">
        <v>346</v>
      </c>
      <c r="E63457">
        <v>2020</v>
      </c>
      <c r="F63457" t="s">
        <v>13</v>
      </c>
      <c r="G63457" t="s">
        <v>347</v>
      </c>
      <c r="H63457" t="s">
        <v>96</v>
      </c>
      <c r="I63457" t="s">
        <v>97</v>
      </c>
      <c r="J63457" t="s">
        <v>24</v>
      </c>
    </row>
    <row r="63458" spans="1:10" x14ac:dyDescent="0.25">
      <c r="A63458" t="s">
        <v>1321</v>
      </c>
      <c r="B63458">
        <v>2022</v>
      </c>
      <c r="C63458" t="s">
        <v>470</v>
      </c>
      <c r="D63458" t="s">
        <v>491</v>
      </c>
      <c r="E63458">
        <v>2022</v>
      </c>
      <c r="F63458" t="s">
        <v>472</v>
      </c>
      <c r="G63458" t="s">
        <v>492</v>
      </c>
      <c r="H63458" t="s">
        <v>44</v>
      </c>
      <c r="I63458" t="s">
        <v>45</v>
      </c>
      <c r="J63458" t="s">
        <v>113</v>
      </c>
    </row>
    <row r="63459" spans="1:10" x14ac:dyDescent="0.25">
      <c r="A63459" t="s">
        <v>1321</v>
      </c>
      <c r="B63459">
        <v>2022</v>
      </c>
      <c r="C63459" t="s">
        <v>405</v>
      </c>
      <c r="D63459" t="s">
        <v>406</v>
      </c>
      <c r="E63459">
        <v>2022</v>
      </c>
      <c r="F63459" t="s">
        <v>407</v>
      </c>
      <c r="G63459" t="s">
        <v>408</v>
      </c>
      <c r="H63459" t="s">
        <v>178</v>
      </c>
      <c r="I63459" t="s">
        <v>179</v>
      </c>
      <c r="J63459" t="s">
        <v>716</v>
      </c>
    </row>
    <row r="63460" spans="1:10" x14ac:dyDescent="0.25">
      <c r="A63460" t="s">
        <v>1321</v>
      </c>
      <c r="B63460">
        <v>2019</v>
      </c>
      <c r="C63460" t="s">
        <v>405</v>
      </c>
      <c r="D63460" t="s">
        <v>431</v>
      </c>
      <c r="E63460">
        <v>2019</v>
      </c>
      <c r="F63460" t="s">
        <v>407</v>
      </c>
      <c r="G63460" t="s">
        <v>432</v>
      </c>
      <c r="H63460" t="s">
        <v>105</v>
      </c>
      <c r="I63460" t="s">
        <v>106</v>
      </c>
      <c r="J63460" t="s">
        <v>24</v>
      </c>
    </row>
    <row r="63461" spans="1:10" x14ac:dyDescent="0.25">
      <c r="A63461" t="s">
        <v>1321</v>
      </c>
      <c r="B63461">
        <v>2016</v>
      </c>
      <c r="C63461" t="s">
        <v>405</v>
      </c>
      <c r="D63461" t="s">
        <v>451</v>
      </c>
      <c r="E63461">
        <v>2016</v>
      </c>
      <c r="F63461" t="s">
        <v>407</v>
      </c>
      <c r="G63461" t="s">
        <v>452</v>
      </c>
      <c r="H63461" t="s">
        <v>260</v>
      </c>
      <c r="I63461" t="s">
        <v>260</v>
      </c>
      <c r="J63461" t="s">
        <v>875</v>
      </c>
    </row>
    <row r="63462" spans="1:10" x14ac:dyDescent="0.25">
      <c r="A63462" t="s">
        <v>1321</v>
      </c>
      <c r="B63462">
        <v>2017</v>
      </c>
      <c r="C63462" t="s">
        <v>405</v>
      </c>
      <c r="D63462" t="s">
        <v>406</v>
      </c>
      <c r="E63462">
        <v>2017</v>
      </c>
      <c r="F63462" t="s">
        <v>407</v>
      </c>
      <c r="G63462" t="s">
        <v>408</v>
      </c>
      <c r="H63462" t="s">
        <v>331</v>
      </c>
      <c r="I63462" t="s">
        <v>332</v>
      </c>
      <c r="J63462" t="s">
        <v>409</v>
      </c>
    </row>
    <row r="63463" spans="1:10" x14ac:dyDescent="0.25">
      <c r="A63463" t="s">
        <v>1321</v>
      </c>
      <c r="B63463">
        <v>2016</v>
      </c>
      <c r="C63463" t="s">
        <v>11</v>
      </c>
      <c r="D63463" t="s">
        <v>12</v>
      </c>
      <c r="E63463">
        <v>2016</v>
      </c>
      <c r="F63463" t="s">
        <v>13</v>
      </c>
      <c r="G63463" t="s">
        <v>14</v>
      </c>
      <c r="H63463" t="s">
        <v>140</v>
      </c>
      <c r="I63463" t="s">
        <v>141</v>
      </c>
      <c r="J63463" t="s">
        <v>24</v>
      </c>
    </row>
    <row r="63464" spans="1:10" x14ac:dyDescent="0.25">
      <c r="A63464" t="s">
        <v>1321</v>
      </c>
      <c r="B63464">
        <v>2016</v>
      </c>
      <c r="C63464" t="s">
        <v>470</v>
      </c>
      <c r="D63464" t="s">
        <v>471</v>
      </c>
      <c r="E63464">
        <v>2016</v>
      </c>
      <c r="F63464" t="s">
        <v>472</v>
      </c>
      <c r="G63464" t="s">
        <v>473</v>
      </c>
      <c r="H63464" t="s">
        <v>48</v>
      </c>
      <c r="I63464" t="s">
        <v>49</v>
      </c>
      <c r="J63464" t="s">
        <v>98</v>
      </c>
    </row>
    <row r="63465" spans="1:10" x14ac:dyDescent="0.25">
      <c r="A63465" t="s">
        <v>1321</v>
      </c>
      <c r="B63465">
        <v>2017</v>
      </c>
      <c r="C63465" t="s">
        <v>470</v>
      </c>
      <c r="D63465" t="s">
        <v>502</v>
      </c>
      <c r="E63465">
        <v>2017</v>
      </c>
      <c r="F63465" t="s">
        <v>472</v>
      </c>
      <c r="G63465" t="s">
        <v>503</v>
      </c>
      <c r="H63465" t="s">
        <v>48</v>
      </c>
      <c r="I63465" t="s">
        <v>49</v>
      </c>
      <c r="J63465" t="s">
        <v>30</v>
      </c>
    </row>
    <row r="63466" spans="1:10" x14ac:dyDescent="0.25">
      <c r="A63466" t="s">
        <v>1321</v>
      </c>
      <c r="B63466">
        <v>2018</v>
      </c>
      <c r="C63466" t="s">
        <v>405</v>
      </c>
      <c r="D63466" t="s">
        <v>451</v>
      </c>
      <c r="E63466">
        <v>2018</v>
      </c>
      <c r="F63466" t="s">
        <v>407</v>
      </c>
      <c r="G63466" t="s">
        <v>452</v>
      </c>
      <c r="H63466" t="s">
        <v>331</v>
      </c>
      <c r="I63466" t="s">
        <v>332</v>
      </c>
      <c r="J63466" t="s">
        <v>271</v>
      </c>
    </row>
    <row r="63467" spans="1:10" x14ac:dyDescent="0.25">
      <c r="A63467" t="s">
        <v>1321</v>
      </c>
      <c r="B63467">
        <v>2023</v>
      </c>
      <c r="C63467" t="s">
        <v>11</v>
      </c>
      <c r="D63467" t="s">
        <v>12</v>
      </c>
      <c r="E63467">
        <v>2023</v>
      </c>
      <c r="F63467" t="s">
        <v>13</v>
      </c>
      <c r="G63467" t="s">
        <v>14</v>
      </c>
      <c r="H63467" t="s">
        <v>210</v>
      </c>
      <c r="I63467" t="s">
        <v>211</v>
      </c>
      <c r="J63467" t="s">
        <v>30</v>
      </c>
    </row>
    <row r="63468" spans="1:10" x14ac:dyDescent="0.25">
      <c r="A63468" t="s">
        <v>1321</v>
      </c>
      <c r="B63468">
        <v>2020</v>
      </c>
      <c r="C63468" t="s">
        <v>405</v>
      </c>
      <c r="D63468" t="s">
        <v>406</v>
      </c>
      <c r="E63468">
        <v>2020</v>
      </c>
      <c r="F63468" t="s">
        <v>407</v>
      </c>
      <c r="G63468" t="s">
        <v>408</v>
      </c>
      <c r="H63468" t="s">
        <v>318</v>
      </c>
      <c r="I63468" t="s">
        <v>319</v>
      </c>
      <c r="J63468" t="s">
        <v>137</v>
      </c>
    </row>
    <row r="63469" spans="1:10" x14ac:dyDescent="0.25">
      <c r="A63469" t="s">
        <v>1321</v>
      </c>
      <c r="B63469">
        <v>2022</v>
      </c>
      <c r="C63469" t="s">
        <v>514</v>
      </c>
      <c r="D63469" t="s">
        <v>523</v>
      </c>
      <c r="E63469">
        <v>2022</v>
      </c>
      <c r="F63469" t="s">
        <v>516</v>
      </c>
      <c r="G63469" t="s">
        <v>524</v>
      </c>
      <c r="H63469" t="s">
        <v>20</v>
      </c>
      <c r="I63469" t="s">
        <v>21</v>
      </c>
      <c r="J63469" t="s">
        <v>33</v>
      </c>
    </row>
    <row r="63470" spans="1:10" x14ac:dyDescent="0.25">
      <c r="A63470" t="s">
        <v>1321</v>
      </c>
      <c r="B63470">
        <v>2023</v>
      </c>
      <c r="C63470" t="s">
        <v>470</v>
      </c>
      <c r="D63470" t="s">
        <v>491</v>
      </c>
      <c r="E63470">
        <v>2023</v>
      </c>
      <c r="F63470" t="s">
        <v>472</v>
      </c>
      <c r="G63470" t="s">
        <v>492</v>
      </c>
      <c r="H63470" t="s">
        <v>239</v>
      </c>
      <c r="I63470" t="s">
        <v>240</v>
      </c>
      <c r="J63470" t="s">
        <v>19</v>
      </c>
    </row>
    <row r="63471" spans="1:10" x14ac:dyDescent="0.25">
      <c r="A63471" t="s">
        <v>1321</v>
      </c>
      <c r="B63471">
        <v>2021</v>
      </c>
      <c r="C63471" t="s">
        <v>11</v>
      </c>
      <c r="D63471" t="s">
        <v>12</v>
      </c>
      <c r="E63471">
        <v>2021</v>
      </c>
      <c r="F63471" t="s">
        <v>13</v>
      </c>
      <c r="G63471" t="s">
        <v>14</v>
      </c>
      <c r="H63471" t="s">
        <v>44</v>
      </c>
      <c r="I63471" t="s">
        <v>45</v>
      </c>
      <c r="J63471" t="s">
        <v>52</v>
      </c>
    </row>
    <row r="63472" spans="1:10" x14ac:dyDescent="0.25">
      <c r="A63472" t="s">
        <v>1321</v>
      </c>
      <c r="B63472">
        <v>2016</v>
      </c>
      <c r="C63472" t="s">
        <v>470</v>
      </c>
      <c r="D63472" t="s">
        <v>471</v>
      </c>
      <c r="E63472">
        <v>2016</v>
      </c>
      <c r="F63472" t="s">
        <v>472</v>
      </c>
      <c r="G63472" t="s">
        <v>473</v>
      </c>
      <c r="H63472" t="s">
        <v>105</v>
      </c>
      <c r="I63472" t="s">
        <v>106</v>
      </c>
      <c r="J63472" t="s">
        <v>30</v>
      </c>
    </row>
    <row r="63473" spans="1:10" x14ac:dyDescent="0.25">
      <c r="A63473" t="s">
        <v>1321</v>
      </c>
      <c r="B63473">
        <v>2020</v>
      </c>
      <c r="C63473" t="s">
        <v>514</v>
      </c>
      <c r="D63473" t="s">
        <v>532</v>
      </c>
      <c r="E63473">
        <v>2020</v>
      </c>
      <c r="F63473" t="s">
        <v>516</v>
      </c>
      <c r="G63473" t="s">
        <v>533</v>
      </c>
      <c r="H63473" t="s">
        <v>243</v>
      </c>
      <c r="I63473" t="s">
        <v>243</v>
      </c>
      <c r="J63473" t="s">
        <v>24</v>
      </c>
    </row>
    <row r="63474" spans="1:10" x14ac:dyDescent="0.25">
      <c r="A63474" t="s">
        <v>1321</v>
      </c>
      <c r="B63474">
        <v>2017</v>
      </c>
      <c r="C63474" t="s">
        <v>514</v>
      </c>
      <c r="D63474" t="s">
        <v>515</v>
      </c>
      <c r="E63474">
        <v>2017</v>
      </c>
      <c r="F63474" t="s">
        <v>516</v>
      </c>
      <c r="G63474" t="s">
        <v>517</v>
      </c>
      <c r="H63474" t="s">
        <v>96</v>
      </c>
      <c r="I63474" t="s">
        <v>97</v>
      </c>
      <c r="J63474" t="s">
        <v>24</v>
      </c>
    </row>
    <row r="63475" spans="1:10" x14ac:dyDescent="0.25">
      <c r="A63475" t="s">
        <v>1321</v>
      </c>
      <c r="B63475">
        <v>2019</v>
      </c>
      <c r="C63475" t="s">
        <v>470</v>
      </c>
      <c r="D63475" t="s">
        <v>471</v>
      </c>
      <c r="E63475">
        <v>2019</v>
      </c>
      <c r="F63475" t="s">
        <v>472</v>
      </c>
      <c r="G63475" t="s">
        <v>473</v>
      </c>
      <c r="H63475" t="s">
        <v>340</v>
      </c>
      <c r="I63475" t="s">
        <v>340</v>
      </c>
      <c r="J63475" t="s">
        <v>52</v>
      </c>
    </row>
    <row r="63476" spans="1:10" x14ac:dyDescent="0.25">
      <c r="A63476" t="s">
        <v>1321</v>
      </c>
      <c r="B63476">
        <v>2018</v>
      </c>
      <c r="C63476" t="s">
        <v>470</v>
      </c>
      <c r="D63476" t="s">
        <v>502</v>
      </c>
      <c r="E63476">
        <v>2018</v>
      </c>
      <c r="F63476" t="s">
        <v>472</v>
      </c>
      <c r="G63476" t="s">
        <v>503</v>
      </c>
      <c r="H63476" t="s">
        <v>286</v>
      </c>
      <c r="I63476" t="s">
        <v>287</v>
      </c>
      <c r="J63476" t="s">
        <v>52</v>
      </c>
    </row>
    <row r="63477" spans="1:10" x14ac:dyDescent="0.25">
      <c r="A63477" t="s">
        <v>1321</v>
      </c>
      <c r="B63477">
        <v>2023</v>
      </c>
      <c r="C63477" t="s">
        <v>405</v>
      </c>
      <c r="D63477" t="s">
        <v>431</v>
      </c>
      <c r="E63477">
        <v>2023</v>
      </c>
      <c r="F63477" t="s">
        <v>407</v>
      </c>
      <c r="G63477" t="s">
        <v>432</v>
      </c>
      <c r="H63477" t="s">
        <v>59</v>
      </c>
      <c r="I63477" t="s">
        <v>60</v>
      </c>
      <c r="J63477" t="s">
        <v>52</v>
      </c>
    </row>
    <row r="63478" spans="1:10" x14ac:dyDescent="0.25">
      <c r="A63478" t="s">
        <v>1321</v>
      </c>
      <c r="B63478">
        <v>2022</v>
      </c>
      <c r="C63478" t="s">
        <v>11</v>
      </c>
      <c r="D63478" t="s">
        <v>380</v>
      </c>
      <c r="E63478">
        <v>2022</v>
      </c>
      <c r="F63478" t="s">
        <v>13</v>
      </c>
      <c r="G63478" t="s">
        <v>381</v>
      </c>
      <c r="H63478" t="s">
        <v>282</v>
      </c>
      <c r="I63478" t="s">
        <v>283</v>
      </c>
      <c r="J63478" t="s">
        <v>24</v>
      </c>
    </row>
    <row r="63479" spans="1:10" x14ac:dyDescent="0.25">
      <c r="A63479" t="s">
        <v>1321</v>
      </c>
      <c r="B63479">
        <v>2018</v>
      </c>
      <c r="C63479" t="s">
        <v>405</v>
      </c>
      <c r="D63479" t="s">
        <v>406</v>
      </c>
      <c r="E63479">
        <v>2018</v>
      </c>
      <c r="F63479" t="s">
        <v>407</v>
      </c>
      <c r="G63479" t="s">
        <v>408</v>
      </c>
      <c r="H63479" t="s">
        <v>312</v>
      </c>
      <c r="I63479" t="s">
        <v>313</v>
      </c>
      <c r="J63479" t="s">
        <v>52</v>
      </c>
    </row>
    <row r="63480" spans="1:10" x14ac:dyDescent="0.25">
      <c r="A63480" t="s">
        <v>1321</v>
      </c>
      <c r="B63480">
        <v>2018</v>
      </c>
      <c r="C63480" t="s">
        <v>11</v>
      </c>
      <c r="D63480" t="s">
        <v>346</v>
      </c>
      <c r="E63480">
        <v>2018</v>
      </c>
      <c r="F63480" t="s">
        <v>13</v>
      </c>
      <c r="G63480" t="s">
        <v>347</v>
      </c>
      <c r="H63480" t="s">
        <v>277</v>
      </c>
      <c r="I63480" t="s">
        <v>278</v>
      </c>
      <c r="J63480" t="s">
        <v>52</v>
      </c>
    </row>
    <row r="63481" spans="1:10" x14ac:dyDescent="0.25">
      <c r="A63481" t="s">
        <v>1321</v>
      </c>
      <c r="B63481">
        <v>2018</v>
      </c>
      <c r="C63481" t="s">
        <v>11</v>
      </c>
      <c r="D63481" t="s">
        <v>346</v>
      </c>
      <c r="E63481">
        <v>2018</v>
      </c>
      <c r="F63481" t="s">
        <v>13</v>
      </c>
      <c r="G63481" t="s">
        <v>347</v>
      </c>
      <c r="H63481" t="s">
        <v>241</v>
      </c>
      <c r="I63481" t="s">
        <v>242</v>
      </c>
      <c r="J63481" t="s">
        <v>24</v>
      </c>
    </row>
    <row r="63482" spans="1:10" x14ac:dyDescent="0.25">
      <c r="A63482" t="s">
        <v>1321</v>
      </c>
      <c r="B63482">
        <v>2022</v>
      </c>
      <c r="C63482" t="s">
        <v>11</v>
      </c>
      <c r="D63482" t="s">
        <v>380</v>
      </c>
      <c r="E63482">
        <v>2022</v>
      </c>
      <c r="F63482" t="s">
        <v>13</v>
      </c>
      <c r="G63482" t="s">
        <v>381</v>
      </c>
      <c r="H63482" t="s">
        <v>236</v>
      </c>
      <c r="I63482" t="s">
        <v>237</v>
      </c>
      <c r="J63482" t="s">
        <v>24</v>
      </c>
    </row>
    <row r="63483" spans="1:10" x14ac:dyDescent="0.25">
      <c r="A63483" t="s">
        <v>1321</v>
      </c>
      <c r="B63483">
        <v>2023</v>
      </c>
      <c r="C63483" t="s">
        <v>514</v>
      </c>
      <c r="D63483" t="s">
        <v>523</v>
      </c>
      <c r="E63483">
        <v>2023</v>
      </c>
      <c r="F63483" t="s">
        <v>516</v>
      </c>
      <c r="G63483" t="s">
        <v>524</v>
      </c>
      <c r="H63483" t="s">
        <v>326</v>
      </c>
      <c r="I63483" t="s">
        <v>327</v>
      </c>
      <c r="J63483" t="s">
        <v>24</v>
      </c>
    </row>
    <row r="63484" spans="1:10" x14ac:dyDescent="0.25">
      <c r="A63484" t="s">
        <v>1321</v>
      </c>
      <c r="B63484">
        <v>2023</v>
      </c>
      <c r="C63484" t="s">
        <v>11</v>
      </c>
      <c r="D63484" t="s">
        <v>346</v>
      </c>
      <c r="E63484">
        <v>2023</v>
      </c>
      <c r="F63484" t="s">
        <v>13</v>
      </c>
      <c r="G63484" t="s">
        <v>347</v>
      </c>
      <c r="H63484" t="s">
        <v>28</v>
      </c>
      <c r="I63484" t="s">
        <v>29</v>
      </c>
      <c r="J63484" t="s">
        <v>52</v>
      </c>
    </row>
    <row r="63485" spans="1:10" x14ac:dyDescent="0.25">
      <c r="A63485" t="s">
        <v>1321</v>
      </c>
      <c r="B63485">
        <v>2018</v>
      </c>
      <c r="C63485" t="s">
        <v>405</v>
      </c>
      <c r="D63485" t="s">
        <v>431</v>
      </c>
      <c r="E63485">
        <v>2018</v>
      </c>
      <c r="F63485" t="s">
        <v>407</v>
      </c>
      <c r="G63485" t="s">
        <v>432</v>
      </c>
      <c r="H63485" t="s">
        <v>326</v>
      </c>
      <c r="I63485" t="s">
        <v>327</v>
      </c>
      <c r="J63485" t="s">
        <v>24</v>
      </c>
    </row>
    <row r="63486" spans="1:10" x14ac:dyDescent="0.25">
      <c r="A63486" t="s">
        <v>1321</v>
      </c>
      <c r="B63486">
        <v>2015</v>
      </c>
      <c r="C63486" t="s">
        <v>11</v>
      </c>
      <c r="D63486" t="s">
        <v>346</v>
      </c>
      <c r="E63486">
        <v>2015</v>
      </c>
      <c r="F63486" t="s">
        <v>13</v>
      </c>
      <c r="G63486" t="s">
        <v>347</v>
      </c>
      <c r="H63486" t="s">
        <v>48</v>
      </c>
      <c r="I63486" t="s">
        <v>49</v>
      </c>
      <c r="J63486" t="s">
        <v>30</v>
      </c>
    </row>
    <row r="63487" spans="1:10" x14ac:dyDescent="0.25">
      <c r="A63487" t="s">
        <v>1321</v>
      </c>
      <c r="B63487">
        <v>2023</v>
      </c>
      <c r="C63487" t="s">
        <v>470</v>
      </c>
      <c r="D63487" t="s">
        <v>471</v>
      </c>
      <c r="E63487">
        <v>2023</v>
      </c>
      <c r="F63487" t="s">
        <v>472</v>
      </c>
      <c r="G63487" t="s">
        <v>473</v>
      </c>
      <c r="H63487" t="s">
        <v>282</v>
      </c>
      <c r="I63487" t="s">
        <v>283</v>
      </c>
      <c r="J63487" t="s">
        <v>52</v>
      </c>
    </row>
    <row r="63488" spans="1:10" x14ac:dyDescent="0.25">
      <c r="A63488" t="s">
        <v>1321</v>
      </c>
      <c r="B63488">
        <v>2015</v>
      </c>
      <c r="C63488" t="s">
        <v>514</v>
      </c>
      <c r="D63488" t="s">
        <v>532</v>
      </c>
      <c r="E63488">
        <v>2015</v>
      </c>
      <c r="F63488" t="s">
        <v>516</v>
      </c>
      <c r="G63488" t="s">
        <v>533</v>
      </c>
      <c r="H63488" t="s">
        <v>80</v>
      </c>
      <c r="I63488" t="s">
        <v>81</v>
      </c>
      <c r="J63488" t="s">
        <v>24</v>
      </c>
    </row>
    <row r="63489" spans="1:10" x14ac:dyDescent="0.25">
      <c r="A63489" t="s">
        <v>1321</v>
      </c>
      <c r="B63489">
        <v>2020</v>
      </c>
      <c r="C63489" t="s">
        <v>514</v>
      </c>
      <c r="D63489" t="s">
        <v>515</v>
      </c>
      <c r="E63489">
        <v>2020</v>
      </c>
      <c r="F63489" t="s">
        <v>516</v>
      </c>
      <c r="G63489" t="s">
        <v>517</v>
      </c>
      <c r="H63489" t="s">
        <v>44</v>
      </c>
      <c r="I63489" t="s">
        <v>45</v>
      </c>
      <c r="J63489" t="s">
        <v>52</v>
      </c>
    </row>
    <row r="63490" spans="1:10" x14ac:dyDescent="0.25">
      <c r="A63490" t="s">
        <v>1321</v>
      </c>
      <c r="B63490">
        <v>2022</v>
      </c>
      <c r="C63490" t="s">
        <v>470</v>
      </c>
      <c r="D63490" t="s">
        <v>502</v>
      </c>
      <c r="E63490">
        <v>2022</v>
      </c>
      <c r="F63490" t="s">
        <v>472</v>
      </c>
      <c r="G63490" t="s">
        <v>503</v>
      </c>
      <c r="H63490" t="s">
        <v>146</v>
      </c>
      <c r="I63490" t="s">
        <v>147</v>
      </c>
      <c r="J63490" t="s">
        <v>24</v>
      </c>
    </row>
    <row r="63491" spans="1:10" x14ac:dyDescent="0.25">
      <c r="A63491" t="s">
        <v>1321</v>
      </c>
      <c r="B63491">
        <v>2018</v>
      </c>
      <c r="C63491" t="s">
        <v>11</v>
      </c>
      <c r="D63491" t="s">
        <v>346</v>
      </c>
      <c r="E63491">
        <v>2018</v>
      </c>
      <c r="F63491" t="s">
        <v>13</v>
      </c>
      <c r="G63491" t="s">
        <v>347</v>
      </c>
      <c r="H63491" t="s">
        <v>154</v>
      </c>
      <c r="I63491" t="s">
        <v>155</v>
      </c>
      <c r="J63491" t="s">
        <v>52</v>
      </c>
    </row>
    <row r="63492" spans="1:10" x14ac:dyDescent="0.25">
      <c r="A63492" t="s">
        <v>1321</v>
      </c>
      <c r="B63492">
        <v>2022</v>
      </c>
      <c r="C63492" t="s">
        <v>470</v>
      </c>
      <c r="D63492" t="s">
        <v>491</v>
      </c>
      <c r="E63492">
        <v>2022</v>
      </c>
      <c r="F63492" t="s">
        <v>472</v>
      </c>
      <c r="G63492" t="s">
        <v>492</v>
      </c>
      <c r="H63492" t="s">
        <v>46</v>
      </c>
      <c r="I63492" t="s">
        <v>47</v>
      </c>
      <c r="J63492" t="s">
        <v>24</v>
      </c>
    </row>
    <row r="63493" spans="1:10" x14ac:dyDescent="0.25">
      <c r="A63493" t="s">
        <v>1321</v>
      </c>
      <c r="B63493">
        <v>2019</v>
      </c>
      <c r="C63493" t="s">
        <v>514</v>
      </c>
      <c r="D63493" t="s">
        <v>523</v>
      </c>
      <c r="E63493">
        <v>2019</v>
      </c>
      <c r="F63493" t="s">
        <v>516</v>
      </c>
      <c r="G63493" t="s">
        <v>524</v>
      </c>
      <c r="H63493" t="s">
        <v>50</v>
      </c>
      <c r="I63493" t="s">
        <v>51</v>
      </c>
      <c r="J63493" t="s">
        <v>52</v>
      </c>
    </row>
    <row r="63494" spans="1:10" x14ac:dyDescent="0.25">
      <c r="A63494" t="s">
        <v>1321</v>
      </c>
      <c r="B63494">
        <v>2017</v>
      </c>
      <c r="C63494" t="s">
        <v>405</v>
      </c>
      <c r="D63494" t="s">
        <v>406</v>
      </c>
      <c r="E63494">
        <v>2017</v>
      </c>
      <c r="F63494" t="s">
        <v>407</v>
      </c>
      <c r="G63494" t="s">
        <v>408</v>
      </c>
      <c r="H63494" t="s">
        <v>284</v>
      </c>
      <c r="I63494" t="s">
        <v>285</v>
      </c>
      <c r="J63494" t="s">
        <v>52</v>
      </c>
    </row>
    <row r="63495" spans="1:10" x14ac:dyDescent="0.25">
      <c r="A63495" t="s">
        <v>1321</v>
      </c>
      <c r="B63495">
        <v>2019</v>
      </c>
      <c r="C63495" t="s">
        <v>470</v>
      </c>
      <c r="D63495" t="s">
        <v>491</v>
      </c>
      <c r="E63495">
        <v>2019</v>
      </c>
      <c r="F63495" t="s">
        <v>472</v>
      </c>
      <c r="G63495" t="s">
        <v>492</v>
      </c>
      <c r="H63495" t="s">
        <v>116</v>
      </c>
      <c r="I63495" t="s">
        <v>117</v>
      </c>
      <c r="J63495" t="s">
        <v>52</v>
      </c>
    </row>
    <row r="63496" spans="1:10" x14ac:dyDescent="0.25">
      <c r="A63496" t="s">
        <v>1321</v>
      </c>
      <c r="B63496">
        <v>2018</v>
      </c>
      <c r="C63496" t="s">
        <v>470</v>
      </c>
      <c r="D63496" t="s">
        <v>491</v>
      </c>
      <c r="E63496">
        <v>2018</v>
      </c>
      <c r="F63496" t="s">
        <v>472</v>
      </c>
      <c r="G63496" t="s">
        <v>492</v>
      </c>
      <c r="H63496" t="s">
        <v>116</v>
      </c>
      <c r="I63496" t="s">
        <v>117</v>
      </c>
      <c r="J63496" t="s">
        <v>52</v>
      </c>
    </row>
    <row r="63497" spans="1:10" x14ac:dyDescent="0.25">
      <c r="A63497" t="s">
        <v>1321</v>
      </c>
      <c r="B63497">
        <v>2018</v>
      </c>
      <c r="C63497" t="s">
        <v>11</v>
      </c>
      <c r="D63497" t="s">
        <v>12</v>
      </c>
      <c r="E63497">
        <v>2018</v>
      </c>
      <c r="F63497" t="s">
        <v>13</v>
      </c>
      <c r="G63497" t="s">
        <v>14</v>
      </c>
      <c r="H63497" t="s">
        <v>116</v>
      </c>
      <c r="I63497" t="s">
        <v>117</v>
      </c>
      <c r="J63497" t="s">
        <v>52</v>
      </c>
    </row>
    <row r="63498" spans="1:10" x14ac:dyDescent="0.25">
      <c r="A63498" t="s">
        <v>1321</v>
      </c>
      <c r="B63498">
        <v>2022</v>
      </c>
      <c r="C63498" t="s">
        <v>11</v>
      </c>
      <c r="D63498" t="s">
        <v>12</v>
      </c>
      <c r="E63498">
        <v>2022</v>
      </c>
      <c r="F63498" t="s">
        <v>13</v>
      </c>
      <c r="G63498" t="s">
        <v>14</v>
      </c>
      <c r="H63498" t="s">
        <v>28</v>
      </c>
      <c r="I63498" t="s">
        <v>29</v>
      </c>
      <c r="J63498" t="s">
        <v>52</v>
      </c>
    </row>
    <row r="63499" spans="1:10" x14ac:dyDescent="0.25">
      <c r="A63499" t="s">
        <v>1321</v>
      </c>
      <c r="B63499">
        <v>2021</v>
      </c>
      <c r="C63499" t="s">
        <v>405</v>
      </c>
      <c r="D63499" t="s">
        <v>451</v>
      </c>
      <c r="E63499">
        <v>2021</v>
      </c>
      <c r="F63499" t="s">
        <v>407</v>
      </c>
      <c r="G63499" t="s">
        <v>452</v>
      </c>
      <c r="H63499" t="s">
        <v>349</v>
      </c>
      <c r="I63499" t="s">
        <v>349</v>
      </c>
      <c r="J63499" t="s">
        <v>52</v>
      </c>
    </row>
    <row r="63500" spans="1:10" x14ac:dyDescent="0.25">
      <c r="A63500" t="s">
        <v>1321</v>
      </c>
      <c r="B63500">
        <v>2017</v>
      </c>
      <c r="C63500" t="s">
        <v>470</v>
      </c>
      <c r="D63500" t="s">
        <v>471</v>
      </c>
      <c r="E63500">
        <v>2017</v>
      </c>
      <c r="F63500" t="s">
        <v>472</v>
      </c>
      <c r="G63500" t="s">
        <v>473</v>
      </c>
      <c r="H63500" t="s">
        <v>15</v>
      </c>
      <c r="I63500" t="s">
        <v>15</v>
      </c>
      <c r="J63500" t="s">
        <v>52</v>
      </c>
    </row>
    <row r="63501" spans="1:10" x14ac:dyDescent="0.25">
      <c r="A63501" t="s">
        <v>1321</v>
      </c>
      <c r="B63501">
        <v>2015</v>
      </c>
      <c r="C63501" t="s">
        <v>514</v>
      </c>
      <c r="D63501" t="s">
        <v>523</v>
      </c>
      <c r="E63501">
        <v>2015</v>
      </c>
      <c r="F63501" t="s">
        <v>516</v>
      </c>
      <c r="G63501" t="s">
        <v>524</v>
      </c>
      <c r="H63501" t="s">
        <v>312</v>
      </c>
      <c r="I63501" t="s">
        <v>313</v>
      </c>
      <c r="J63501" t="s">
        <v>52</v>
      </c>
    </row>
    <row r="63502" spans="1:10" x14ac:dyDescent="0.25">
      <c r="A63502" t="s">
        <v>1321</v>
      </c>
      <c r="B63502">
        <v>2023</v>
      </c>
      <c r="C63502" t="s">
        <v>514</v>
      </c>
      <c r="D63502" t="s">
        <v>523</v>
      </c>
      <c r="E63502">
        <v>2023</v>
      </c>
      <c r="F63502" t="s">
        <v>516</v>
      </c>
      <c r="G63502" t="s">
        <v>524</v>
      </c>
      <c r="H63502" t="s">
        <v>305</v>
      </c>
      <c r="I63502" t="s">
        <v>306</v>
      </c>
      <c r="J63502" t="s">
        <v>52</v>
      </c>
    </row>
    <row r="63503" spans="1:10" x14ac:dyDescent="0.25">
      <c r="A63503" t="s">
        <v>1321</v>
      </c>
      <c r="B63503">
        <v>2023</v>
      </c>
      <c r="C63503" t="s">
        <v>11</v>
      </c>
      <c r="D63503" t="s">
        <v>346</v>
      </c>
      <c r="E63503">
        <v>2023</v>
      </c>
      <c r="F63503" t="s">
        <v>13</v>
      </c>
      <c r="G63503" t="s">
        <v>347</v>
      </c>
      <c r="H63503" t="s">
        <v>131</v>
      </c>
      <c r="I63503" t="s">
        <v>132</v>
      </c>
      <c r="J63503" t="s">
        <v>52</v>
      </c>
    </row>
    <row r="63504" spans="1:10" x14ac:dyDescent="0.25">
      <c r="A63504" t="s">
        <v>1321</v>
      </c>
      <c r="B63504">
        <v>2019</v>
      </c>
      <c r="C63504" t="s">
        <v>514</v>
      </c>
      <c r="D63504" t="s">
        <v>523</v>
      </c>
      <c r="E63504">
        <v>2019</v>
      </c>
      <c r="F63504" t="s">
        <v>516</v>
      </c>
      <c r="G63504" t="s">
        <v>524</v>
      </c>
      <c r="H63504" t="s">
        <v>57</v>
      </c>
      <c r="I63504" t="s">
        <v>58</v>
      </c>
      <c r="J63504" t="s">
        <v>52</v>
      </c>
    </row>
    <row r="63505" spans="1:10" x14ac:dyDescent="0.25">
      <c r="A63505" t="s">
        <v>1321</v>
      </c>
      <c r="B63505">
        <v>2017</v>
      </c>
      <c r="C63505" t="s">
        <v>405</v>
      </c>
      <c r="D63505" t="s">
        <v>406</v>
      </c>
      <c r="E63505">
        <v>2017</v>
      </c>
      <c r="F63505" t="s">
        <v>407</v>
      </c>
      <c r="G63505" t="s">
        <v>408</v>
      </c>
      <c r="H63505" t="s">
        <v>286</v>
      </c>
      <c r="I63505" t="s">
        <v>287</v>
      </c>
      <c r="J63505" t="s">
        <v>52</v>
      </c>
    </row>
    <row r="63506" spans="1:10" x14ac:dyDescent="0.25">
      <c r="A63506" t="s">
        <v>1321</v>
      </c>
      <c r="B63506">
        <v>2023</v>
      </c>
      <c r="C63506" t="s">
        <v>470</v>
      </c>
      <c r="D63506" t="s">
        <v>491</v>
      </c>
      <c r="E63506">
        <v>2023</v>
      </c>
      <c r="F63506" t="s">
        <v>472</v>
      </c>
      <c r="G63506" t="s">
        <v>492</v>
      </c>
      <c r="H63506" t="s">
        <v>300</v>
      </c>
      <c r="I63506" t="s">
        <v>301</v>
      </c>
      <c r="J63506" t="s">
        <v>52</v>
      </c>
    </row>
    <row r="63507" spans="1:10" x14ac:dyDescent="0.25">
      <c r="A63507" t="s">
        <v>1321</v>
      </c>
      <c r="B63507">
        <v>2021</v>
      </c>
      <c r="C63507" t="s">
        <v>11</v>
      </c>
      <c r="D63507" t="s">
        <v>380</v>
      </c>
      <c r="E63507">
        <v>2021</v>
      </c>
      <c r="F63507" t="s">
        <v>13</v>
      </c>
      <c r="G63507" t="s">
        <v>381</v>
      </c>
      <c r="H63507" t="s">
        <v>340</v>
      </c>
      <c r="I63507" t="s">
        <v>340</v>
      </c>
      <c r="J63507" t="s">
        <v>52</v>
      </c>
    </row>
    <row r="63508" spans="1:10" x14ac:dyDescent="0.25">
      <c r="A63508" t="s">
        <v>1321</v>
      </c>
      <c r="B63508">
        <v>2023</v>
      </c>
      <c r="C63508" t="s">
        <v>405</v>
      </c>
      <c r="D63508" t="s">
        <v>451</v>
      </c>
      <c r="E63508">
        <v>2023</v>
      </c>
      <c r="F63508" t="s">
        <v>407</v>
      </c>
      <c r="G63508" t="s">
        <v>452</v>
      </c>
      <c r="H63508" t="s">
        <v>421</v>
      </c>
      <c r="I63508" t="s">
        <v>422</v>
      </c>
      <c r="J63508" t="s">
        <v>52</v>
      </c>
    </row>
    <row r="63509" spans="1:10" x14ac:dyDescent="0.25">
      <c r="A63509" t="s">
        <v>1321</v>
      </c>
      <c r="B63509">
        <v>2016</v>
      </c>
      <c r="C63509" t="s">
        <v>514</v>
      </c>
      <c r="D63509" t="s">
        <v>532</v>
      </c>
      <c r="E63509">
        <v>2016</v>
      </c>
      <c r="F63509" t="s">
        <v>516</v>
      </c>
      <c r="G63509" t="s">
        <v>533</v>
      </c>
      <c r="H63509" t="s">
        <v>279</v>
      </c>
      <c r="I63509" t="s">
        <v>280</v>
      </c>
      <c r="J63509" t="s">
        <v>52</v>
      </c>
    </row>
    <row r="63510" spans="1:10" x14ac:dyDescent="0.25">
      <c r="A63510" t="s">
        <v>1321</v>
      </c>
      <c r="B63510">
        <v>2023</v>
      </c>
      <c r="C63510" t="s">
        <v>405</v>
      </c>
      <c r="D63510" t="s">
        <v>406</v>
      </c>
      <c r="E63510">
        <v>2023</v>
      </c>
      <c r="F63510" t="s">
        <v>407</v>
      </c>
      <c r="G63510" t="s">
        <v>408</v>
      </c>
      <c r="H63510" t="s">
        <v>326</v>
      </c>
      <c r="I63510" t="s">
        <v>327</v>
      </c>
      <c r="J63510" t="s">
        <v>238</v>
      </c>
    </row>
    <row r="63511" spans="1:10" x14ac:dyDescent="0.25">
      <c r="A63511" t="s">
        <v>1321</v>
      </c>
      <c r="B63511">
        <v>2023</v>
      </c>
      <c r="C63511" t="s">
        <v>11</v>
      </c>
      <c r="D63511" t="s">
        <v>12</v>
      </c>
      <c r="E63511">
        <v>2023</v>
      </c>
      <c r="F63511" t="s">
        <v>13</v>
      </c>
      <c r="G63511" t="s">
        <v>14</v>
      </c>
      <c r="H63511" t="s">
        <v>48</v>
      </c>
      <c r="I63511" t="s">
        <v>49</v>
      </c>
      <c r="J63511" t="s">
        <v>27</v>
      </c>
    </row>
    <row r="63512" spans="1:10" x14ac:dyDescent="0.25">
      <c r="A63512" t="s">
        <v>1321</v>
      </c>
      <c r="B63512">
        <v>2020</v>
      </c>
      <c r="C63512" t="s">
        <v>470</v>
      </c>
      <c r="D63512" t="s">
        <v>491</v>
      </c>
      <c r="E63512">
        <v>2020</v>
      </c>
      <c r="F63512" t="s">
        <v>472</v>
      </c>
      <c r="G63512" t="s">
        <v>492</v>
      </c>
      <c r="H63512" t="s">
        <v>99</v>
      </c>
      <c r="I63512" t="s">
        <v>99</v>
      </c>
      <c r="J63512" t="s">
        <v>52</v>
      </c>
    </row>
    <row r="63513" spans="1:10" x14ac:dyDescent="0.25">
      <c r="A63513" t="s">
        <v>1321</v>
      </c>
      <c r="B63513">
        <v>2020</v>
      </c>
      <c r="C63513" t="s">
        <v>11</v>
      </c>
      <c r="D63513" t="s">
        <v>12</v>
      </c>
      <c r="E63513">
        <v>2020</v>
      </c>
      <c r="F63513" t="s">
        <v>13</v>
      </c>
      <c r="G63513" t="s">
        <v>14</v>
      </c>
      <c r="H63513" t="s">
        <v>331</v>
      </c>
      <c r="I63513" t="s">
        <v>332</v>
      </c>
      <c r="J63513" t="s">
        <v>137</v>
      </c>
    </row>
    <row r="63514" spans="1:10" x14ac:dyDescent="0.25">
      <c r="A63514" t="s">
        <v>1321</v>
      </c>
      <c r="B63514">
        <v>2019</v>
      </c>
      <c r="C63514" t="s">
        <v>11</v>
      </c>
      <c r="D63514" t="s">
        <v>380</v>
      </c>
      <c r="E63514">
        <v>2019</v>
      </c>
      <c r="F63514" t="s">
        <v>13</v>
      </c>
      <c r="G63514" t="s">
        <v>381</v>
      </c>
      <c r="H63514" t="s">
        <v>282</v>
      </c>
      <c r="I63514" t="s">
        <v>283</v>
      </c>
      <c r="J63514" t="s">
        <v>52</v>
      </c>
    </row>
    <row r="63515" spans="1:10" x14ac:dyDescent="0.25">
      <c r="A63515" t="s">
        <v>1321</v>
      </c>
      <c r="B63515">
        <v>2022</v>
      </c>
      <c r="C63515" t="s">
        <v>11</v>
      </c>
      <c r="D63515" t="s">
        <v>12</v>
      </c>
      <c r="E63515">
        <v>2022</v>
      </c>
      <c r="F63515" t="s">
        <v>13</v>
      </c>
      <c r="G63515" t="s">
        <v>14</v>
      </c>
      <c r="H63515" t="s">
        <v>46</v>
      </c>
      <c r="I63515" t="s">
        <v>47</v>
      </c>
      <c r="J63515" t="s">
        <v>52</v>
      </c>
    </row>
    <row r="63516" spans="1:10" x14ac:dyDescent="0.25">
      <c r="A63516" t="s">
        <v>1321</v>
      </c>
      <c r="B63516">
        <v>2021</v>
      </c>
      <c r="C63516" t="s">
        <v>470</v>
      </c>
      <c r="D63516" t="s">
        <v>471</v>
      </c>
      <c r="E63516">
        <v>2021</v>
      </c>
      <c r="F63516" t="s">
        <v>472</v>
      </c>
      <c r="G63516" t="s">
        <v>473</v>
      </c>
      <c r="H63516" t="s">
        <v>173</v>
      </c>
      <c r="I63516" t="s">
        <v>174</v>
      </c>
      <c r="J63516" t="s">
        <v>19</v>
      </c>
    </row>
    <row r="63517" spans="1:10" x14ac:dyDescent="0.25">
      <c r="A63517" t="s">
        <v>1321</v>
      </c>
      <c r="B63517">
        <v>2020</v>
      </c>
      <c r="C63517" t="s">
        <v>514</v>
      </c>
      <c r="D63517" t="s">
        <v>532</v>
      </c>
      <c r="E63517">
        <v>2020</v>
      </c>
      <c r="F63517" t="s">
        <v>516</v>
      </c>
      <c r="G63517" t="s">
        <v>533</v>
      </c>
      <c r="H63517" t="s">
        <v>44</v>
      </c>
      <c r="I63517" t="s">
        <v>45</v>
      </c>
      <c r="J63517" t="s">
        <v>142</v>
      </c>
    </row>
    <row r="63518" spans="1:10" x14ac:dyDescent="0.25">
      <c r="A63518" t="s">
        <v>1321</v>
      </c>
      <c r="B63518">
        <v>2022</v>
      </c>
      <c r="C63518" t="s">
        <v>405</v>
      </c>
      <c r="D63518" t="s">
        <v>406</v>
      </c>
      <c r="E63518">
        <v>2022</v>
      </c>
      <c r="F63518" t="s">
        <v>407</v>
      </c>
      <c r="G63518" t="s">
        <v>408</v>
      </c>
      <c r="H63518" t="s">
        <v>255</v>
      </c>
      <c r="I63518" t="s">
        <v>256</v>
      </c>
      <c r="J63518" t="s">
        <v>52</v>
      </c>
    </row>
    <row r="63519" spans="1:10" x14ac:dyDescent="0.25">
      <c r="A63519" t="s">
        <v>1321</v>
      </c>
      <c r="B63519">
        <v>2016</v>
      </c>
      <c r="C63519" t="s">
        <v>405</v>
      </c>
      <c r="D63519" t="s">
        <v>406</v>
      </c>
      <c r="E63519">
        <v>2016</v>
      </c>
      <c r="F63519" t="s">
        <v>407</v>
      </c>
      <c r="G63519" t="s">
        <v>408</v>
      </c>
      <c r="H63519" t="s">
        <v>111</v>
      </c>
      <c r="I63519" t="s">
        <v>112</v>
      </c>
      <c r="J63519" t="s">
        <v>52</v>
      </c>
    </row>
    <row r="63520" spans="1:10" x14ac:dyDescent="0.25">
      <c r="A63520" t="s">
        <v>1321</v>
      </c>
      <c r="B63520">
        <v>2021</v>
      </c>
      <c r="C63520" t="s">
        <v>470</v>
      </c>
      <c r="D63520" t="s">
        <v>471</v>
      </c>
      <c r="E63520">
        <v>2021</v>
      </c>
      <c r="F63520" t="s">
        <v>472</v>
      </c>
      <c r="G63520" t="s">
        <v>473</v>
      </c>
      <c r="H63520" t="s">
        <v>17</v>
      </c>
      <c r="I63520" t="s">
        <v>18</v>
      </c>
      <c r="J63520" t="s">
        <v>30</v>
      </c>
    </row>
    <row r="63521" spans="1:10" x14ac:dyDescent="0.25">
      <c r="A63521" t="s">
        <v>1321</v>
      </c>
      <c r="B63521">
        <v>2023</v>
      </c>
      <c r="C63521" t="s">
        <v>11</v>
      </c>
      <c r="D63521" t="s">
        <v>346</v>
      </c>
      <c r="E63521">
        <v>2023</v>
      </c>
      <c r="F63521" t="s">
        <v>13</v>
      </c>
      <c r="G63521" t="s">
        <v>347</v>
      </c>
      <c r="H63521" t="s">
        <v>44</v>
      </c>
      <c r="I63521" t="s">
        <v>45</v>
      </c>
      <c r="J63521" t="s">
        <v>24</v>
      </c>
    </row>
    <row r="63522" spans="1:10" x14ac:dyDescent="0.25">
      <c r="A63522" t="s">
        <v>1321</v>
      </c>
      <c r="B63522">
        <v>2017</v>
      </c>
      <c r="C63522" t="s">
        <v>11</v>
      </c>
      <c r="D63522" t="s">
        <v>380</v>
      </c>
      <c r="E63522">
        <v>2017</v>
      </c>
      <c r="F63522" t="s">
        <v>13</v>
      </c>
      <c r="G63522" t="s">
        <v>381</v>
      </c>
      <c r="H63522" t="s">
        <v>85</v>
      </c>
      <c r="I63522" t="s">
        <v>86</v>
      </c>
      <c r="J63522" t="s">
        <v>52</v>
      </c>
    </row>
    <row r="63523" spans="1:10" x14ac:dyDescent="0.25">
      <c r="A63523" t="s">
        <v>1321</v>
      </c>
      <c r="B63523">
        <v>2022</v>
      </c>
      <c r="C63523" t="s">
        <v>470</v>
      </c>
      <c r="D63523" t="s">
        <v>502</v>
      </c>
      <c r="E63523">
        <v>2022</v>
      </c>
      <c r="F63523" t="s">
        <v>472</v>
      </c>
      <c r="G63523" t="s">
        <v>503</v>
      </c>
      <c r="H63523" t="s">
        <v>160</v>
      </c>
      <c r="I63523" t="s">
        <v>161</v>
      </c>
      <c r="J63523" t="s">
        <v>942</v>
      </c>
    </row>
    <row r="63524" spans="1:10" x14ac:dyDescent="0.25">
      <c r="A63524" t="s">
        <v>1321</v>
      </c>
      <c r="B63524">
        <v>2017</v>
      </c>
      <c r="C63524" t="s">
        <v>405</v>
      </c>
      <c r="D63524" t="s">
        <v>431</v>
      </c>
      <c r="E63524">
        <v>2017</v>
      </c>
      <c r="F63524" t="s">
        <v>407</v>
      </c>
      <c r="G63524" t="s">
        <v>432</v>
      </c>
      <c r="H63524" t="s">
        <v>239</v>
      </c>
      <c r="I63524" t="s">
        <v>240</v>
      </c>
      <c r="J63524" t="s">
        <v>98</v>
      </c>
    </row>
    <row r="63525" spans="1:10" x14ac:dyDescent="0.25">
      <c r="A63525" t="s">
        <v>1321</v>
      </c>
      <c r="B63525">
        <v>2015</v>
      </c>
      <c r="C63525" t="s">
        <v>405</v>
      </c>
      <c r="D63525" t="s">
        <v>406</v>
      </c>
      <c r="E63525">
        <v>2015</v>
      </c>
      <c r="F63525" t="s">
        <v>407</v>
      </c>
      <c r="G63525" t="s">
        <v>408</v>
      </c>
      <c r="H63525" t="s">
        <v>298</v>
      </c>
      <c r="I63525" t="s">
        <v>299</v>
      </c>
      <c r="J63525" t="s">
        <v>350</v>
      </c>
    </row>
    <row r="63526" spans="1:10" x14ac:dyDescent="0.25">
      <c r="A63526" t="s">
        <v>1321</v>
      </c>
      <c r="B63526">
        <v>2016</v>
      </c>
      <c r="C63526" t="s">
        <v>11</v>
      </c>
      <c r="D63526" t="s">
        <v>380</v>
      </c>
      <c r="E63526">
        <v>2016</v>
      </c>
      <c r="F63526" t="s">
        <v>13</v>
      </c>
      <c r="G63526" t="s">
        <v>381</v>
      </c>
      <c r="H63526" t="s">
        <v>195</v>
      </c>
      <c r="I63526" t="s">
        <v>196</v>
      </c>
      <c r="J63526" t="s">
        <v>52</v>
      </c>
    </row>
    <row r="63527" spans="1:10" x14ac:dyDescent="0.25">
      <c r="A63527" t="s">
        <v>1321</v>
      </c>
      <c r="B63527">
        <v>2018</v>
      </c>
      <c r="C63527" t="s">
        <v>514</v>
      </c>
      <c r="D63527" t="s">
        <v>515</v>
      </c>
      <c r="E63527">
        <v>2018</v>
      </c>
      <c r="F63527" t="s">
        <v>516</v>
      </c>
      <c r="G63527" t="s">
        <v>517</v>
      </c>
      <c r="H63527" t="s">
        <v>145</v>
      </c>
      <c r="I63527" t="s">
        <v>145</v>
      </c>
      <c r="J63527" t="s">
        <v>392</v>
      </c>
    </row>
    <row r="63528" spans="1:10" x14ac:dyDescent="0.25">
      <c r="A63528" t="s">
        <v>1321</v>
      </c>
      <c r="B63528">
        <v>2022</v>
      </c>
      <c r="C63528" t="s">
        <v>470</v>
      </c>
      <c r="D63528" t="s">
        <v>491</v>
      </c>
      <c r="E63528">
        <v>2022</v>
      </c>
      <c r="F63528" t="s">
        <v>472</v>
      </c>
      <c r="G63528" t="s">
        <v>492</v>
      </c>
      <c r="H63528" t="s">
        <v>239</v>
      </c>
      <c r="I63528" t="s">
        <v>240</v>
      </c>
      <c r="J63528" t="s">
        <v>30</v>
      </c>
    </row>
    <row r="63529" spans="1:10" x14ac:dyDescent="0.25">
      <c r="A63529" t="s">
        <v>1321</v>
      </c>
      <c r="B63529">
        <v>2017</v>
      </c>
      <c r="C63529" t="s">
        <v>405</v>
      </c>
      <c r="D63529" t="s">
        <v>431</v>
      </c>
      <c r="E63529">
        <v>2017</v>
      </c>
      <c r="F63529" t="s">
        <v>407</v>
      </c>
      <c r="G63529" t="s">
        <v>432</v>
      </c>
      <c r="H63529" t="s">
        <v>296</v>
      </c>
      <c r="I63529" t="s">
        <v>297</v>
      </c>
      <c r="J63529" t="s">
        <v>30</v>
      </c>
    </row>
    <row r="63530" spans="1:10" x14ac:dyDescent="0.25">
      <c r="A63530" t="s">
        <v>1321</v>
      </c>
      <c r="B63530">
        <v>2021</v>
      </c>
      <c r="C63530" t="s">
        <v>11</v>
      </c>
      <c r="D63530" t="s">
        <v>12</v>
      </c>
      <c r="E63530">
        <v>2021</v>
      </c>
      <c r="F63530" t="s">
        <v>13</v>
      </c>
      <c r="G63530" t="s">
        <v>14</v>
      </c>
      <c r="H63530" t="s">
        <v>294</v>
      </c>
      <c r="I63530" t="s">
        <v>294</v>
      </c>
      <c r="J63530" t="s">
        <v>27</v>
      </c>
    </row>
    <row r="63531" spans="1:10" x14ac:dyDescent="0.25">
      <c r="A63531" t="s">
        <v>1321</v>
      </c>
      <c r="B63531">
        <v>2023</v>
      </c>
      <c r="C63531" t="s">
        <v>11</v>
      </c>
      <c r="D63531" t="s">
        <v>346</v>
      </c>
      <c r="E63531">
        <v>2023</v>
      </c>
      <c r="F63531" t="s">
        <v>13</v>
      </c>
      <c r="G63531" t="s">
        <v>347</v>
      </c>
      <c r="H63531" t="s">
        <v>324</v>
      </c>
      <c r="I63531" t="s">
        <v>325</v>
      </c>
      <c r="J63531" t="s">
        <v>311</v>
      </c>
    </row>
    <row r="63532" spans="1:10" x14ac:dyDescent="0.25">
      <c r="A63532" t="s">
        <v>1321</v>
      </c>
      <c r="B63532">
        <v>2016</v>
      </c>
      <c r="C63532" t="s">
        <v>514</v>
      </c>
      <c r="D63532" t="s">
        <v>515</v>
      </c>
      <c r="E63532">
        <v>2016</v>
      </c>
      <c r="F63532" t="s">
        <v>516</v>
      </c>
      <c r="G63532" t="s">
        <v>517</v>
      </c>
      <c r="H63532" t="s">
        <v>220</v>
      </c>
      <c r="I63532" t="s">
        <v>221</v>
      </c>
      <c r="J63532" t="s">
        <v>581</v>
      </c>
    </row>
    <row r="63533" spans="1:10" x14ac:dyDescent="0.25">
      <c r="A63533" t="s">
        <v>1321</v>
      </c>
      <c r="B63533">
        <v>2020</v>
      </c>
      <c r="C63533" t="s">
        <v>514</v>
      </c>
      <c r="D63533" t="s">
        <v>532</v>
      </c>
      <c r="E63533">
        <v>2020</v>
      </c>
      <c r="F63533" t="s">
        <v>516</v>
      </c>
      <c r="G63533" t="s">
        <v>533</v>
      </c>
      <c r="H63533" t="s">
        <v>46</v>
      </c>
      <c r="I63533" t="s">
        <v>47</v>
      </c>
      <c r="J63533" t="s">
        <v>52</v>
      </c>
    </row>
    <row r="63534" spans="1:10" x14ac:dyDescent="0.25">
      <c r="A63534" t="s">
        <v>1321</v>
      </c>
      <c r="B63534">
        <v>2019</v>
      </c>
      <c r="C63534" t="s">
        <v>405</v>
      </c>
      <c r="D63534" t="s">
        <v>431</v>
      </c>
      <c r="E63534">
        <v>2019</v>
      </c>
      <c r="F63534" t="s">
        <v>407</v>
      </c>
      <c r="G63534" t="s">
        <v>432</v>
      </c>
      <c r="H63534" t="s">
        <v>322</v>
      </c>
      <c r="I63534" t="s">
        <v>323</v>
      </c>
      <c r="J63534" t="s">
        <v>271</v>
      </c>
    </row>
    <row r="63535" spans="1:10" x14ac:dyDescent="0.25">
      <c r="A63535" t="s">
        <v>1321</v>
      </c>
      <c r="B63535">
        <v>2018</v>
      </c>
      <c r="C63535" t="s">
        <v>405</v>
      </c>
      <c r="D63535" t="s">
        <v>431</v>
      </c>
      <c r="E63535">
        <v>2018</v>
      </c>
      <c r="F63535" t="s">
        <v>407</v>
      </c>
      <c r="G63535" t="s">
        <v>432</v>
      </c>
      <c r="H63535" t="s">
        <v>239</v>
      </c>
      <c r="I63535" t="s">
        <v>240</v>
      </c>
      <c r="J63535" t="s">
        <v>30</v>
      </c>
    </row>
    <row r="63536" spans="1:10" x14ac:dyDescent="0.25">
      <c r="A63536" t="s">
        <v>1321</v>
      </c>
      <c r="B63536">
        <v>2017</v>
      </c>
      <c r="C63536" t="s">
        <v>514</v>
      </c>
      <c r="D63536" t="s">
        <v>523</v>
      </c>
      <c r="E63536">
        <v>2017</v>
      </c>
      <c r="F63536" t="s">
        <v>516</v>
      </c>
      <c r="G63536" t="s">
        <v>524</v>
      </c>
      <c r="H63536" t="s">
        <v>187</v>
      </c>
      <c r="I63536" t="s">
        <v>188</v>
      </c>
      <c r="J63536" t="s">
        <v>122</v>
      </c>
    </row>
    <row r="63537" spans="1:10" x14ac:dyDescent="0.25">
      <c r="A63537" t="s">
        <v>1321</v>
      </c>
      <c r="B63537">
        <v>2017</v>
      </c>
      <c r="C63537" t="s">
        <v>470</v>
      </c>
      <c r="D63537" t="s">
        <v>491</v>
      </c>
      <c r="E63537">
        <v>2017</v>
      </c>
      <c r="F63537" t="s">
        <v>472</v>
      </c>
      <c r="G63537" t="s">
        <v>492</v>
      </c>
      <c r="H63537" t="s">
        <v>292</v>
      </c>
      <c r="I63537" t="s">
        <v>293</v>
      </c>
      <c r="J63537" t="s">
        <v>19</v>
      </c>
    </row>
    <row r="63538" spans="1:10" x14ac:dyDescent="0.25">
      <c r="A63538" t="s">
        <v>1321</v>
      </c>
      <c r="B63538">
        <v>2018</v>
      </c>
      <c r="C63538" t="s">
        <v>514</v>
      </c>
      <c r="D63538" t="s">
        <v>515</v>
      </c>
      <c r="E63538">
        <v>2018</v>
      </c>
      <c r="F63538" t="s">
        <v>516</v>
      </c>
      <c r="G63538" t="s">
        <v>517</v>
      </c>
      <c r="H63538" t="s">
        <v>44</v>
      </c>
      <c r="I63538" t="s">
        <v>45</v>
      </c>
      <c r="J63538" t="s">
        <v>142</v>
      </c>
    </row>
    <row r="63539" spans="1:10" x14ac:dyDescent="0.25">
      <c r="A63539" t="s">
        <v>1321</v>
      </c>
      <c r="B63539">
        <v>2015</v>
      </c>
      <c r="C63539" t="s">
        <v>514</v>
      </c>
      <c r="D63539" t="s">
        <v>515</v>
      </c>
      <c r="E63539">
        <v>2015</v>
      </c>
      <c r="F63539" t="s">
        <v>516</v>
      </c>
      <c r="G63539" t="s">
        <v>517</v>
      </c>
      <c r="H63539" t="s">
        <v>63</v>
      </c>
      <c r="I63539" t="s">
        <v>64</v>
      </c>
      <c r="J63539" t="s">
        <v>98</v>
      </c>
    </row>
    <row r="63540" spans="1:10" x14ac:dyDescent="0.25">
      <c r="A63540" t="s">
        <v>1321</v>
      </c>
      <c r="B63540">
        <v>2022</v>
      </c>
      <c r="C63540" t="s">
        <v>470</v>
      </c>
      <c r="D63540" t="s">
        <v>471</v>
      </c>
      <c r="E63540">
        <v>2022</v>
      </c>
      <c r="F63540" t="s">
        <v>472</v>
      </c>
      <c r="G63540" t="s">
        <v>473</v>
      </c>
      <c r="H63540" t="s">
        <v>63</v>
      </c>
      <c r="I63540" t="s">
        <v>64</v>
      </c>
      <c r="J63540" t="s">
        <v>65</v>
      </c>
    </row>
    <row r="63541" spans="1:10" x14ac:dyDescent="0.25">
      <c r="A63541" t="s">
        <v>1321</v>
      </c>
      <c r="B63541">
        <v>2016</v>
      </c>
      <c r="C63541" t="s">
        <v>470</v>
      </c>
      <c r="D63541" t="s">
        <v>471</v>
      </c>
      <c r="E63541">
        <v>2016</v>
      </c>
      <c r="F63541" t="s">
        <v>472</v>
      </c>
      <c r="G63541" t="s">
        <v>473</v>
      </c>
      <c r="H63541" t="s">
        <v>34</v>
      </c>
      <c r="I63541" t="s">
        <v>35</v>
      </c>
      <c r="J63541" t="s">
        <v>30</v>
      </c>
    </row>
    <row r="63542" spans="1:10" x14ac:dyDescent="0.25">
      <c r="A63542" t="s">
        <v>1321</v>
      </c>
      <c r="B63542">
        <v>2018</v>
      </c>
      <c r="C63542" t="s">
        <v>470</v>
      </c>
      <c r="D63542" t="s">
        <v>471</v>
      </c>
      <c r="E63542">
        <v>2018</v>
      </c>
      <c r="F63542" t="s">
        <v>472</v>
      </c>
      <c r="G63542" t="s">
        <v>473</v>
      </c>
      <c r="H63542" t="s">
        <v>239</v>
      </c>
      <c r="I63542" t="s">
        <v>240</v>
      </c>
      <c r="J63542" t="s">
        <v>98</v>
      </c>
    </row>
    <row r="63543" spans="1:10" x14ac:dyDescent="0.25">
      <c r="A63543" t="s">
        <v>1321</v>
      </c>
      <c r="B63543">
        <v>2019</v>
      </c>
      <c r="C63543" t="s">
        <v>11</v>
      </c>
      <c r="D63543" t="s">
        <v>12</v>
      </c>
      <c r="E63543">
        <v>2019</v>
      </c>
      <c r="F63543" t="s">
        <v>13</v>
      </c>
      <c r="G63543" t="s">
        <v>14</v>
      </c>
      <c r="H63543" t="s">
        <v>181</v>
      </c>
      <c r="I63543" t="s">
        <v>182</v>
      </c>
      <c r="J63543" t="s">
        <v>238</v>
      </c>
    </row>
    <row r="63544" spans="1:10" x14ac:dyDescent="0.25">
      <c r="A63544" t="s">
        <v>1321</v>
      </c>
      <c r="B63544">
        <v>2015</v>
      </c>
      <c r="C63544" t="s">
        <v>11</v>
      </c>
      <c r="D63544" t="s">
        <v>12</v>
      </c>
      <c r="E63544">
        <v>2015</v>
      </c>
      <c r="F63544" t="s">
        <v>13</v>
      </c>
      <c r="G63544" t="s">
        <v>14</v>
      </c>
      <c r="H63544" t="s">
        <v>140</v>
      </c>
      <c r="I63544" t="s">
        <v>141</v>
      </c>
      <c r="J63544" t="s">
        <v>52</v>
      </c>
    </row>
    <row r="63545" spans="1:10" x14ac:dyDescent="0.25">
      <c r="A63545" t="s">
        <v>1321</v>
      </c>
      <c r="B63545">
        <v>2023</v>
      </c>
      <c r="C63545" t="s">
        <v>405</v>
      </c>
      <c r="D63545" t="s">
        <v>406</v>
      </c>
      <c r="E63545">
        <v>2023</v>
      </c>
      <c r="F63545" t="s">
        <v>407</v>
      </c>
      <c r="G63545" t="s">
        <v>408</v>
      </c>
      <c r="H63545" t="s">
        <v>223</v>
      </c>
      <c r="I63545" t="s">
        <v>224</v>
      </c>
      <c r="J63545" t="s">
        <v>24</v>
      </c>
    </row>
    <row r="63546" spans="1:10" x14ac:dyDescent="0.25">
      <c r="A63546" t="s">
        <v>1321</v>
      </c>
      <c r="B63546">
        <v>2022</v>
      </c>
      <c r="C63546" t="s">
        <v>11</v>
      </c>
      <c r="D63546" t="s">
        <v>12</v>
      </c>
      <c r="E63546">
        <v>2022</v>
      </c>
      <c r="F63546" t="s">
        <v>13</v>
      </c>
      <c r="G63546" t="s">
        <v>14</v>
      </c>
      <c r="H63546" t="s">
        <v>44</v>
      </c>
      <c r="I63546" t="s">
        <v>45</v>
      </c>
      <c r="J63546" t="s">
        <v>24</v>
      </c>
    </row>
    <row r="63547" spans="1:10" x14ac:dyDescent="0.25">
      <c r="A63547" t="s">
        <v>1321</v>
      </c>
      <c r="B63547">
        <v>2018</v>
      </c>
      <c r="C63547" t="s">
        <v>405</v>
      </c>
      <c r="D63547" t="s">
        <v>451</v>
      </c>
      <c r="E63547">
        <v>2018</v>
      </c>
      <c r="F63547" t="s">
        <v>407</v>
      </c>
      <c r="G63547" t="s">
        <v>452</v>
      </c>
      <c r="H63547" t="s">
        <v>266</v>
      </c>
      <c r="I63547" t="s">
        <v>267</v>
      </c>
      <c r="J63547" t="s">
        <v>142</v>
      </c>
    </row>
    <row r="63548" spans="1:10" x14ac:dyDescent="0.25">
      <c r="A63548" t="s">
        <v>1321</v>
      </c>
      <c r="B63548">
        <v>2018</v>
      </c>
      <c r="C63548" t="s">
        <v>11</v>
      </c>
      <c r="D63548" t="s">
        <v>12</v>
      </c>
      <c r="E63548">
        <v>2018</v>
      </c>
      <c r="F63548" t="s">
        <v>13</v>
      </c>
      <c r="G63548" t="s">
        <v>14</v>
      </c>
      <c r="H63548" t="s">
        <v>109</v>
      </c>
      <c r="I63548" t="s">
        <v>110</v>
      </c>
      <c r="J63548" t="s">
        <v>19</v>
      </c>
    </row>
    <row r="63549" spans="1:10" x14ac:dyDescent="0.25">
      <c r="A63549" t="s">
        <v>1321</v>
      </c>
      <c r="B63549">
        <v>2016</v>
      </c>
      <c r="C63549" t="s">
        <v>470</v>
      </c>
      <c r="D63549" t="s">
        <v>471</v>
      </c>
      <c r="E63549">
        <v>2016</v>
      </c>
      <c r="F63549" t="s">
        <v>472</v>
      </c>
      <c r="G63549" t="s">
        <v>473</v>
      </c>
      <c r="H63549" t="s">
        <v>322</v>
      </c>
      <c r="I63549" t="s">
        <v>323</v>
      </c>
      <c r="J63549" t="s">
        <v>16</v>
      </c>
    </row>
    <row r="63550" spans="1:10" x14ac:dyDescent="0.25">
      <c r="A63550" t="s">
        <v>1321</v>
      </c>
      <c r="B63550">
        <v>2021</v>
      </c>
      <c r="C63550" t="s">
        <v>11</v>
      </c>
      <c r="D63550" t="s">
        <v>12</v>
      </c>
      <c r="E63550">
        <v>2021</v>
      </c>
      <c r="F63550" t="s">
        <v>13</v>
      </c>
      <c r="G63550" t="s">
        <v>14</v>
      </c>
      <c r="H63550" t="s">
        <v>145</v>
      </c>
      <c r="I63550" t="s">
        <v>145</v>
      </c>
      <c r="J63550" t="s">
        <v>419</v>
      </c>
    </row>
    <row r="63551" spans="1:10" x14ac:dyDescent="0.25">
      <c r="A63551" t="s">
        <v>1321</v>
      </c>
      <c r="B63551">
        <v>2020</v>
      </c>
      <c r="C63551" t="s">
        <v>11</v>
      </c>
      <c r="D63551" t="s">
        <v>12</v>
      </c>
      <c r="E63551">
        <v>2020</v>
      </c>
      <c r="F63551" t="s">
        <v>13</v>
      </c>
      <c r="G63551" t="s">
        <v>14</v>
      </c>
      <c r="H63551" t="s">
        <v>318</v>
      </c>
      <c r="I63551" t="s">
        <v>319</v>
      </c>
      <c r="J63551" t="s">
        <v>268</v>
      </c>
    </row>
    <row r="63552" spans="1:10" x14ac:dyDescent="0.25">
      <c r="A63552" t="s">
        <v>1321</v>
      </c>
      <c r="B63552">
        <v>2017</v>
      </c>
      <c r="C63552" t="s">
        <v>11</v>
      </c>
      <c r="D63552" t="s">
        <v>12</v>
      </c>
      <c r="E63552">
        <v>2017</v>
      </c>
      <c r="F63552" t="s">
        <v>13</v>
      </c>
      <c r="G63552" t="s">
        <v>14</v>
      </c>
      <c r="H63552" t="s">
        <v>171</v>
      </c>
      <c r="I63552" t="s">
        <v>172</v>
      </c>
      <c r="J63552" t="s">
        <v>19</v>
      </c>
    </row>
    <row r="63553" spans="1:10" x14ac:dyDescent="0.25">
      <c r="A63553" t="s">
        <v>1321</v>
      </c>
      <c r="B63553">
        <v>2021</v>
      </c>
      <c r="C63553" t="s">
        <v>11</v>
      </c>
      <c r="D63553" t="s">
        <v>346</v>
      </c>
      <c r="E63553">
        <v>2021</v>
      </c>
      <c r="F63553" t="s">
        <v>13</v>
      </c>
      <c r="G63553" t="s">
        <v>347</v>
      </c>
      <c r="H63553" t="s">
        <v>251</v>
      </c>
      <c r="I63553" t="s">
        <v>251</v>
      </c>
      <c r="J63553" t="s">
        <v>98</v>
      </c>
    </row>
    <row r="63554" spans="1:10" x14ac:dyDescent="0.25">
      <c r="A63554" t="s">
        <v>1321</v>
      </c>
      <c r="B63554">
        <v>2015</v>
      </c>
      <c r="C63554" t="s">
        <v>514</v>
      </c>
      <c r="D63554" t="s">
        <v>523</v>
      </c>
      <c r="E63554">
        <v>2015</v>
      </c>
      <c r="F63554" t="s">
        <v>516</v>
      </c>
      <c r="G63554" t="s">
        <v>524</v>
      </c>
      <c r="H63554" t="s">
        <v>171</v>
      </c>
      <c r="I63554" t="s">
        <v>172</v>
      </c>
      <c r="J63554" t="s">
        <v>142</v>
      </c>
    </row>
    <row r="63555" spans="1:10" x14ac:dyDescent="0.25">
      <c r="A63555" t="s">
        <v>1321</v>
      </c>
      <c r="B63555">
        <v>2019</v>
      </c>
      <c r="C63555" t="s">
        <v>405</v>
      </c>
      <c r="D63555" t="s">
        <v>406</v>
      </c>
      <c r="E63555">
        <v>2019</v>
      </c>
      <c r="F63555" t="s">
        <v>407</v>
      </c>
      <c r="G63555" t="s">
        <v>408</v>
      </c>
      <c r="H63555" t="s">
        <v>269</v>
      </c>
      <c r="I63555" t="s">
        <v>270</v>
      </c>
      <c r="J63555" t="s">
        <v>30</v>
      </c>
    </row>
    <row r="63556" spans="1:10" x14ac:dyDescent="0.25">
      <c r="A63556" t="s">
        <v>1321</v>
      </c>
      <c r="B63556">
        <v>2021</v>
      </c>
      <c r="C63556" t="s">
        <v>11</v>
      </c>
      <c r="D63556" t="s">
        <v>346</v>
      </c>
      <c r="E63556">
        <v>2021</v>
      </c>
      <c r="F63556" t="s">
        <v>13</v>
      </c>
      <c r="G63556" t="s">
        <v>347</v>
      </c>
      <c r="H63556" t="s">
        <v>229</v>
      </c>
      <c r="I63556" t="s">
        <v>230</v>
      </c>
      <c r="J63556" t="s">
        <v>177</v>
      </c>
    </row>
    <row r="63557" spans="1:10" x14ac:dyDescent="0.25">
      <c r="A63557" t="s">
        <v>1321</v>
      </c>
      <c r="B63557">
        <v>2016</v>
      </c>
      <c r="C63557" t="s">
        <v>11</v>
      </c>
      <c r="D63557" t="s">
        <v>380</v>
      </c>
      <c r="E63557">
        <v>2016</v>
      </c>
      <c r="F63557" t="s">
        <v>13</v>
      </c>
      <c r="G63557" t="s">
        <v>381</v>
      </c>
      <c r="H63557" t="s">
        <v>296</v>
      </c>
      <c r="I63557" t="s">
        <v>297</v>
      </c>
      <c r="J63557" t="s">
        <v>238</v>
      </c>
    </row>
    <row r="63558" spans="1:10" x14ac:dyDescent="0.25">
      <c r="A63558" t="s">
        <v>1321</v>
      </c>
      <c r="B63558">
        <v>2021</v>
      </c>
      <c r="C63558" t="s">
        <v>470</v>
      </c>
      <c r="D63558" t="s">
        <v>471</v>
      </c>
      <c r="E63558">
        <v>2021</v>
      </c>
      <c r="F63558" t="s">
        <v>472</v>
      </c>
      <c r="G63558" t="s">
        <v>473</v>
      </c>
      <c r="H63558" t="s">
        <v>265</v>
      </c>
      <c r="I63558" t="s">
        <v>265</v>
      </c>
      <c r="J63558" t="s">
        <v>142</v>
      </c>
    </row>
    <row r="63559" spans="1:10" x14ac:dyDescent="0.25">
      <c r="A63559" t="s">
        <v>1321</v>
      </c>
      <c r="B63559">
        <v>2021</v>
      </c>
      <c r="C63559" t="s">
        <v>514</v>
      </c>
      <c r="D63559" t="s">
        <v>515</v>
      </c>
      <c r="E63559">
        <v>2021</v>
      </c>
      <c r="F63559" t="s">
        <v>516</v>
      </c>
      <c r="G63559" t="s">
        <v>517</v>
      </c>
      <c r="H63559" t="s">
        <v>322</v>
      </c>
      <c r="I63559" t="s">
        <v>323</v>
      </c>
      <c r="J63559" t="s">
        <v>52</v>
      </c>
    </row>
    <row r="63560" spans="1:10" x14ac:dyDescent="0.25">
      <c r="A63560" t="s">
        <v>1321</v>
      </c>
      <c r="B63560">
        <v>2019</v>
      </c>
      <c r="C63560" t="s">
        <v>11</v>
      </c>
      <c r="D63560" t="s">
        <v>346</v>
      </c>
      <c r="E63560">
        <v>2019</v>
      </c>
      <c r="F63560" t="s">
        <v>13</v>
      </c>
      <c r="G63560" t="s">
        <v>347</v>
      </c>
      <c r="H63560" t="s">
        <v>173</v>
      </c>
      <c r="I63560" t="s">
        <v>174</v>
      </c>
      <c r="J63560" t="s">
        <v>177</v>
      </c>
    </row>
    <row r="63561" spans="1:10" x14ac:dyDescent="0.25">
      <c r="A63561" t="s">
        <v>1321</v>
      </c>
      <c r="B63561">
        <v>2021</v>
      </c>
      <c r="C63561" t="s">
        <v>11</v>
      </c>
      <c r="D63561" t="s">
        <v>346</v>
      </c>
      <c r="E63561">
        <v>2021</v>
      </c>
      <c r="F63561" t="s">
        <v>13</v>
      </c>
      <c r="G63561" t="s">
        <v>347</v>
      </c>
      <c r="H63561" t="s">
        <v>133</v>
      </c>
      <c r="I63561" t="s">
        <v>134</v>
      </c>
      <c r="J63561" t="s">
        <v>52</v>
      </c>
    </row>
    <row r="63562" spans="1:10" x14ac:dyDescent="0.25">
      <c r="A63562" t="s">
        <v>1321</v>
      </c>
      <c r="B63562">
        <v>2019</v>
      </c>
      <c r="C63562" t="s">
        <v>470</v>
      </c>
      <c r="D63562" t="s">
        <v>491</v>
      </c>
      <c r="E63562">
        <v>2019</v>
      </c>
      <c r="F63562" t="s">
        <v>472</v>
      </c>
      <c r="G63562" t="s">
        <v>492</v>
      </c>
      <c r="H63562" t="s">
        <v>195</v>
      </c>
      <c r="I63562" t="s">
        <v>196</v>
      </c>
      <c r="J63562" t="s">
        <v>27</v>
      </c>
    </row>
    <row r="63563" spans="1:10" x14ac:dyDescent="0.25">
      <c r="A63563" t="s">
        <v>1321</v>
      </c>
      <c r="B63563">
        <v>2023</v>
      </c>
      <c r="C63563" t="s">
        <v>470</v>
      </c>
      <c r="D63563" t="s">
        <v>502</v>
      </c>
      <c r="E63563">
        <v>2023</v>
      </c>
      <c r="F63563" t="s">
        <v>472</v>
      </c>
      <c r="G63563" t="s">
        <v>503</v>
      </c>
      <c r="H63563" t="s">
        <v>165</v>
      </c>
      <c r="I63563" t="s">
        <v>165</v>
      </c>
      <c r="J63563" t="s">
        <v>137</v>
      </c>
    </row>
    <row r="63564" spans="1:10" x14ac:dyDescent="0.25">
      <c r="A63564" t="s">
        <v>1321</v>
      </c>
      <c r="B63564">
        <v>2020</v>
      </c>
      <c r="C63564" t="s">
        <v>11</v>
      </c>
      <c r="D63564" t="s">
        <v>12</v>
      </c>
      <c r="E63564">
        <v>2020</v>
      </c>
      <c r="F63564" t="s">
        <v>13</v>
      </c>
      <c r="G63564" t="s">
        <v>14</v>
      </c>
      <c r="H63564" t="s">
        <v>105</v>
      </c>
      <c r="I63564" t="s">
        <v>106</v>
      </c>
      <c r="J63564" t="s">
        <v>24</v>
      </c>
    </row>
    <row r="63565" spans="1:10" x14ac:dyDescent="0.25">
      <c r="A63565" t="s">
        <v>1321</v>
      </c>
      <c r="B63565">
        <v>2017</v>
      </c>
      <c r="C63565" t="s">
        <v>405</v>
      </c>
      <c r="D63565" t="s">
        <v>451</v>
      </c>
      <c r="E63565">
        <v>2017</v>
      </c>
      <c r="F63565" t="s">
        <v>407</v>
      </c>
      <c r="G63565" t="s">
        <v>452</v>
      </c>
      <c r="H63565" t="s">
        <v>171</v>
      </c>
      <c r="I63565" t="s">
        <v>172</v>
      </c>
      <c r="J63565" t="s">
        <v>19</v>
      </c>
    </row>
    <row r="63566" spans="1:10" x14ac:dyDescent="0.25">
      <c r="A63566" t="s">
        <v>1321</v>
      </c>
      <c r="B63566">
        <v>2021</v>
      </c>
      <c r="C63566" t="s">
        <v>514</v>
      </c>
      <c r="D63566" t="s">
        <v>515</v>
      </c>
      <c r="E63566">
        <v>2021</v>
      </c>
      <c r="F63566" t="s">
        <v>516</v>
      </c>
      <c r="G63566" t="s">
        <v>517</v>
      </c>
      <c r="H63566" t="s">
        <v>292</v>
      </c>
      <c r="I63566" t="s">
        <v>293</v>
      </c>
      <c r="J63566" t="s">
        <v>27</v>
      </c>
    </row>
    <row r="63567" spans="1:10" x14ac:dyDescent="0.25">
      <c r="A63567" t="s">
        <v>1321</v>
      </c>
      <c r="B63567">
        <v>2023</v>
      </c>
      <c r="C63567" t="s">
        <v>11</v>
      </c>
      <c r="D63567" t="s">
        <v>380</v>
      </c>
      <c r="E63567">
        <v>2023</v>
      </c>
      <c r="F63567" t="s">
        <v>13</v>
      </c>
      <c r="G63567" t="s">
        <v>381</v>
      </c>
      <c r="H63567" t="s">
        <v>251</v>
      </c>
      <c r="I63567" t="s">
        <v>251</v>
      </c>
      <c r="J63567" t="s">
        <v>177</v>
      </c>
    </row>
    <row r="63568" spans="1:10" x14ac:dyDescent="0.25">
      <c r="A63568" t="s">
        <v>1321</v>
      </c>
      <c r="B63568">
        <v>2021</v>
      </c>
      <c r="C63568" t="s">
        <v>514</v>
      </c>
      <c r="D63568" t="s">
        <v>523</v>
      </c>
      <c r="E63568">
        <v>2021</v>
      </c>
      <c r="F63568" t="s">
        <v>516</v>
      </c>
      <c r="G63568" t="s">
        <v>524</v>
      </c>
      <c r="H63568" t="s">
        <v>262</v>
      </c>
      <c r="I63568" t="s">
        <v>263</v>
      </c>
      <c r="J63568" t="s">
        <v>27</v>
      </c>
    </row>
    <row r="63569" spans="1:10" x14ac:dyDescent="0.25">
      <c r="A63569" t="s">
        <v>1321</v>
      </c>
      <c r="B63569">
        <v>2017</v>
      </c>
      <c r="C63569" t="s">
        <v>11</v>
      </c>
      <c r="D63569" t="s">
        <v>346</v>
      </c>
      <c r="E63569">
        <v>2017</v>
      </c>
      <c r="F63569" t="s">
        <v>13</v>
      </c>
      <c r="G63569" t="s">
        <v>347</v>
      </c>
      <c r="H63569" t="s">
        <v>330</v>
      </c>
      <c r="I63569" t="s">
        <v>330</v>
      </c>
      <c r="J63569" t="s">
        <v>19</v>
      </c>
    </row>
    <row r="63570" spans="1:10" x14ac:dyDescent="0.25">
      <c r="A63570" t="s">
        <v>1321</v>
      </c>
      <c r="B63570">
        <v>2017</v>
      </c>
      <c r="C63570" t="s">
        <v>405</v>
      </c>
      <c r="D63570" t="s">
        <v>406</v>
      </c>
      <c r="E63570">
        <v>2017</v>
      </c>
      <c r="F63570" t="s">
        <v>407</v>
      </c>
      <c r="G63570" t="s">
        <v>408</v>
      </c>
      <c r="H63570" t="s">
        <v>105</v>
      </c>
      <c r="I63570" t="s">
        <v>106</v>
      </c>
      <c r="J63570" t="s">
        <v>27</v>
      </c>
    </row>
    <row r="63571" spans="1:10" x14ac:dyDescent="0.25">
      <c r="A63571" t="s">
        <v>1321</v>
      </c>
      <c r="B63571">
        <v>2018</v>
      </c>
      <c r="C63571" t="s">
        <v>470</v>
      </c>
      <c r="D63571" t="s">
        <v>471</v>
      </c>
      <c r="E63571">
        <v>2018</v>
      </c>
      <c r="F63571" t="s">
        <v>472</v>
      </c>
      <c r="G63571" t="s">
        <v>473</v>
      </c>
      <c r="H63571" t="s">
        <v>116</v>
      </c>
      <c r="I63571" t="s">
        <v>117</v>
      </c>
      <c r="J63571" t="s">
        <v>52</v>
      </c>
    </row>
    <row r="63572" spans="1:10" x14ac:dyDescent="0.25">
      <c r="A63572" t="s">
        <v>1321</v>
      </c>
      <c r="B63572">
        <v>2016</v>
      </c>
      <c r="C63572" t="s">
        <v>470</v>
      </c>
      <c r="D63572" t="s">
        <v>502</v>
      </c>
      <c r="E63572">
        <v>2016</v>
      </c>
      <c r="F63572" t="s">
        <v>472</v>
      </c>
      <c r="G63572" t="s">
        <v>503</v>
      </c>
      <c r="H63572" t="s">
        <v>318</v>
      </c>
      <c r="I63572" t="s">
        <v>319</v>
      </c>
      <c r="J63572" t="s">
        <v>264</v>
      </c>
    </row>
    <row r="63573" spans="1:10" x14ac:dyDescent="0.25">
      <c r="A63573" t="s">
        <v>1321</v>
      </c>
      <c r="B63573">
        <v>2019</v>
      </c>
      <c r="C63573" t="s">
        <v>11</v>
      </c>
      <c r="D63573" t="s">
        <v>12</v>
      </c>
      <c r="E63573">
        <v>2019</v>
      </c>
      <c r="F63573" t="s">
        <v>13</v>
      </c>
      <c r="G63573" t="s">
        <v>14</v>
      </c>
      <c r="H63573" t="s">
        <v>326</v>
      </c>
      <c r="I63573" t="s">
        <v>327</v>
      </c>
      <c r="J63573" t="s">
        <v>30</v>
      </c>
    </row>
    <row r="63574" spans="1:10" x14ac:dyDescent="0.25">
      <c r="A63574" t="s">
        <v>1321</v>
      </c>
      <c r="B63574">
        <v>2021</v>
      </c>
      <c r="C63574" t="s">
        <v>470</v>
      </c>
      <c r="D63574" t="s">
        <v>471</v>
      </c>
      <c r="E63574">
        <v>2021</v>
      </c>
      <c r="F63574" t="s">
        <v>472</v>
      </c>
      <c r="G63574" t="s">
        <v>473</v>
      </c>
      <c r="H63574" t="s">
        <v>229</v>
      </c>
      <c r="I63574" t="s">
        <v>230</v>
      </c>
      <c r="J63574" t="s">
        <v>113</v>
      </c>
    </row>
    <row r="63575" spans="1:10" x14ac:dyDescent="0.25">
      <c r="A63575" t="s">
        <v>1321</v>
      </c>
      <c r="B63575">
        <v>2023</v>
      </c>
      <c r="C63575" t="s">
        <v>470</v>
      </c>
      <c r="D63575" t="s">
        <v>491</v>
      </c>
      <c r="E63575">
        <v>2023</v>
      </c>
      <c r="F63575" t="s">
        <v>472</v>
      </c>
      <c r="G63575" t="s">
        <v>492</v>
      </c>
      <c r="H63575" t="s">
        <v>197</v>
      </c>
      <c r="I63575" t="s">
        <v>198</v>
      </c>
      <c r="J63575" t="s">
        <v>238</v>
      </c>
    </row>
    <row r="63576" spans="1:10" x14ac:dyDescent="0.25">
      <c r="A63576" t="s">
        <v>1321</v>
      </c>
      <c r="B63576">
        <v>2023</v>
      </c>
      <c r="C63576" t="s">
        <v>470</v>
      </c>
      <c r="D63576" t="s">
        <v>471</v>
      </c>
      <c r="E63576">
        <v>2023</v>
      </c>
      <c r="F63576" t="s">
        <v>472</v>
      </c>
      <c r="G63576" t="s">
        <v>473</v>
      </c>
      <c r="H63576" t="s">
        <v>66</v>
      </c>
      <c r="I63576" t="s">
        <v>67</v>
      </c>
      <c r="J63576" t="s">
        <v>52</v>
      </c>
    </row>
    <row r="63577" spans="1:10" x14ac:dyDescent="0.25">
      <c r="A63577" t="s">
        <v>1321</v>
      </c>
      <c r="B63577">
        <v>2020</v>
      </c>
      <c r="C63577" t="s">
        <v>514</v>
      </c>
      <c r="D63577" t="s">
        <v>523</v>
      </c>
      <c r="E63577">
        <v>2020</v>
      </c>
      <c r="F63577" t="s">
        <v>516</v>
      </c>
      <c r="G63577" t="s">
        <v>524</v>
      </c>
      <c r="H63577" t="s">
        <v>178</v>
      </c>
      <c r="I63577" t="s">
        <v>179</v>
      </c>
      <c r="J63577" t="s">
        <v>409</v>
      </c>
    </row>
    <row r="63578" spans="1:10" x14ac:dyDescent="0.25">
      <c r="A63578" t="s">
        <v>1321</v>
      </c>
      <c r="B63578">
        <v>2017</v>
      </c>
      <c r="C63578" t="s">
        <v>405</v>
      </c>
      <c r="D63578" t="s">
        <v>451</v>
      </c>
      <c r="E63578">
        <v>2017</v>
      </c>
      <c r="F63578" t="s">
        <v>407</v>
      </c>
      <c r="G63578" t="s">
        <v>452</v>
      </c>
      <c r="H63578" t="s">
        <v>156</v>
      </c>
      <c r="I63578" t="s">
        <v>157</v>
      </c>
      <c r="J63578" t="s">
        <v>27</v>
      </c>
    </row>
    <row r="63579" spans="1:10" x14ac:dyDescent="0.25">
      <c r="A63579" t="s">
        <v>1321</v>
      </c>
      <c r="B63579">
        <v>2023</v>
      </c>
      <c r="C63579" t="s">
        <v>514</v>
      </c>
      <c r="D63579" t="s">
        <v>523</v>
      </c>
      <c r="E63579">
        <v>2023</v>
      </c>
      <c r="F63579" t="s">
        <v>516</v>
      </c>
      <c r="G63579" t="s">
        <v>524</v>
      </c>
      <c r="H63579" t="s">
        <v>146</v>
      </c>
      <c r="I63579" t="s">
        <v>147</v>
      </c>
      <c r="J63579" t="s">
        <v>24</v>
      </c>
    </row>
    <row r="63580" spans="1:10" x14ac:dyDescent="0.25">
      <c r="A63580" t="s">
        <v>1321</v>
      </c>
      <c r="B63580">
        <v>2016</v>
      </c>
      <c r="C63580" t="s">
        <v>11</v>
      </c>
      <c r="D63580" t="s">
        <v>346</v>
      </c>
      <c r="E63580">
        <v>2016</v>
      </c>
      <c r="F63580" t="s">
        <v>13</v>
      </c>
      <c r="G63580" t="s">
        <v>347</v>
      </c>
      <c r="H63580" t="s">
        <v>246</v>
      </c>
      <c r="I63580" t="s">
        <v>247</v>
      </c>
      <c r="J63580" t="s">
        <v>52</v>
      </c>
    </row>
    <row r="63581" spans="1:10" x14ac:dyDescent="0.25">
      <c r="A63581" t="s">
        <v>1321</v>
      </c>
      <c r="B63581">
        <v>2022</v>
      </c>
      <c r="C63581" t="s">
        <v>470</v>
      </c>
      <c r="D63581" t="s">
        <v>491</v>
      </c>
      <c r="E63581">
        <v>2022</v>
      </c>
      <c r="F63581" t="s">
        <v>472</v>
      </c>
      <c r="G63581" t="s">
        <v>492</v>
      </c>
      <c r="H63581" t="s">
        <v>50</v>
      </c>
      <c r="I63581" t="s">
        <v>51</v>
      </c>
      <c r="J63581" t="s">
        <v>52</v>
      </c>
    </row>
    <row r="63582" spans="1:10" x14ac:dyDescent="0.25">
      <c r="A63582" t="s">
        <v>1321</v>
      </c>
      <c r="B63582">
        <v>2023</v>
      </c>
      <c r="C63582" t="s">
        <v>11</v>
      </c>
      <c r="D63582" t="s">
        <v>380</v>
      </c>
      <c r="E63582">
        <v>2023</v>
      </c>
      <c r="F63582" t="s">
        <v>13</v>
      </c>
      <c r="G63582" t="s">
        <v>381</v>
      </c>
      <c r="H63582" t="s">
        <v>255</v>
      </c>
      <c r="I63582" t="s">
        <v>256</v>
      </c>
      <c r="J63582" t="s">
        <v>52</v>
      </c>
    </row>
    <row r="63583" spans="1:10" x14ac:dyDescent="0.25">
      <c r="A63583" t="s">
        <v>1321</v>
      </c>
      <c r="B63583">
        <v>2015</v>
      </c>
      <c r="C63583" t="s">
        <v>11</v>
      </c>
      <c r="D63583" t="s">
        <v>380</v>
      </c>
      <c r="E63583">
        <v>2015</v>
      </c>
      <c r="F63583" t="s">
        <v>13</v>
      </c>
      <c r="G63583" t="s">
        <v>381</v>
      </c>
      <c r="H63583" t="s">
        <v>22</v>
      </c>
      <c r="I63583" t="s">
        <v>23</v>
      </c>
      <c r="J63583" t="s">
        <v>52</v>
      </c>
    </row>
    <row r="63584" spans="1:10" x14ac:dyDescent="0.25">
      <c r="A63584" t="s">
        <v>1321</v>
      </c>
      <c r="B63584">
        <v>2015</v>
      </c>
      <c r="C63584" t="s">
        <v>11</v>
      </c>
      <c r="D63584" t="s">
        <v>12</v>
      </c>
      <c r="E63584">
        <v>2015</v>
      </c>
      <c r="F63584" t="s">
        <v>13</v>
      </c>
      <c r="G63584" t="s">
        <v>14</v>
      </c>
      <c r="H63584" t="s">
        <v>341</v>
      </c>
      <c r="I63584" t="s">
        <v>342</v>
      </c>
      <c r="J63584" t="s">
        <v>52</v>
      </c>
    </row>
    <row r="63585" spans="1:10" x14ac:dyDescent="0.25">
      <c r="A63585" t="s">
        <v>1321</v>
      </c>
      <c r="B63585">
        <v>2017</v>
      </c>
      <c r="C63585" t="s">
        <v>11</v>
      </c>
      <c r="D63585" t="s">
        <v>12</v>
      </c>
      <c r="E63585">
        <v>2017</v>
      </c>
      <c r="F63585" t="s">
        <v>13</v>
      </c>
      <c r="G63585" t="s">
        <v>14</v>
      </c>
      <c r="H63585" t="s">
        <v>185</v>
      </c>
      <c r="I63585" t="s">
        <v>185</v>
      </c>
      <c r="J63585" t="s">
        <v>52</v>
      </c>
    </row>
    <row r="63586" spans="1:10" x14ac:dyDescent="0.25">
      <c r="A63586" t="s">
        <v>1321</v>
      </c>
      <c r="B63586">
        <v>2023</v>
      </c>
      <c r="C63586" t="s">
        <v>514</v>
      </c>
      <c r="D63586" t="s">
        <v>523</v>
      </c>
      <c r="E63586">
        <v>2023</v>
      </c>
      <c r="F63586" t="s">
        <v>516</v>
      </c>
      <c r="G63586" t="s">
        <v>524</v>
      </c>
      <c r="H63586" t="s">
        <v>109</v>
      </c>
      <c r="I63586" t="s">
        <v>110</v>
      </c>
      <c r="J63586" t="s">
        <v>52</v>
      </c>
    </row>
    <row r="63587" spans="1:10" x14ac:dyDescent="0.25">
      <c r="A63587" t="s">
        <v>1321</v>
      </c>
      <c r="B63587">
        <v>2021</v>
      </c>
      <c r="C63587" t="s">
        <v>11</v>
      </c>
      <c r="D63587" t="s">
        <v>346</v>
      </c>
      <c r="E63587">
        <v>2021</v>
      </c>
      <c r="F63587" t="s">
        <v>13</v>
      </c>
      <c r="G63587" t="s">
        <v>347</v>
      </c>
      <c r="H63587" t="s">
        <v>17</v>
      </c>
      <c r="I63587" t="s">
        <v>18</v>
      </c>
      <c r="J63587" t="s">
        <v>30</v>
      </c>
    </row>
    <row r="63588" spans="1:10" x14ac:dyDescent="0.25">
      <c r="A63588" t="s">
        <v>1321</v>
      </c>
      <c r="B63588">
        <v>2017</v>
      </c>
      <c r="C63588" t="s">
        <v>405</v>
      </c>
      <c r="D63588" t="s">
        <v>451</v>
      </c>
      <c r="E63588">
        <v>2017</v>
      </c>
      <c r="F63588" t="s">
        <v>407</v>
      </c>
      <c r="G63588" t="s">
        <v>452</v>
      </c>
      <c r="H63588" t="s">
        <v>185</v>
      </c>
      <c r="I63588" t="s">
        <v>185</v>
      </c>
      <c r="J63588" t="s">
        <v>52</v>
      </c>
    </row>
    <row r="63589" spans="1:10" x14ac:dyDescent="0.25">
      <c r="A63589" t="s">
        <v>1321</v>
      </c>
      <c r="B63589">
        <v>2021</v>
      </c>
      <c r="C63589" t="s">
        <v>470</v>
      </c>
      <c r="D63589" t="s">
        <v>502</v>
      </c>
      <c r="E63589">
        <v>2021</v>
      </c>
      <c r="F63589" t="s">
        <v>472</v>
      </c>
      <c r="G63589" t="s">
        <v>503</v>
      </c>
      <c r="H63589" t="s">
        <v>223</v>
      </c>
      <c r="I63589" t="s">
        <v>224</v>
      </c>
      <c r="J63589" t="s">
        <v>52</v>
      </c>
    </row>
    <row r="63590" spans="1:10" x14ac:dyDescent="0.25">
      <c r="A63590" t="s">
        <v>1321</v>
      </c>
      <c r="B63590">
        <v>2018</v>
      </c>
      <c r="C63590" t="s">
        <v>514</v>
      </c>
      <c r="D63590" t="s">
        <v>515</v>
      </c>
      <c r="E63590">
        <v>2018</v>
      </c>
      <c r="F63590" t="s">
        <v>516</v>
      </c>
      <c r="G63590" t="s">
        <v>517</v>
      </c>
      <c r="H63590" t="s">
        <v>279</v>
      </c>
      <c r="I63590" t="s">
        <v>280</v>
      </c>
      <c r="J63590" t="s">
        <v>52</v>
      </c>
    </row>
    <row r="63591" spans="1:10" x14ac:dyDescent="0.25">
      <c r="A63591" t="s">
        <v>1321</v>
      </c>
      <c r="B63591">
        <v>2020</v>
      </c>
      <c r="C63591" t="s">
        <v>11</v>
      </c>
      <c r="D63591" t="s">
        <v>346</v>
      </c>
      <c r="E63591">
        <v>2020</v>
      </c>
      <c r="F63591" t="s">
        <v>13</v>
      </c>
      <c r="G63591" t="s">
        <v>347</v>
      </c>
      <c r="H63591" t="s">
        <v>73</v>
      </c>
      <c r="I63591" t="s">
        <v>74</v>
      </c>
      <c r="J63591" t="s">
        <v>27</v>
      </c>
    </row>
    <row r="63592" spans="1:10" x14ac:dyDescent="0.25">
      <c r="A63592" t="s">
        <v>1321</v>
      </c>
      <c r="B63592">
        <v>2015</v>
      </c>
      <c r="C63592" t="s">
        <v>11</v>
      </c>
      <c r="D63592" t="s">
        <v>346</v>
      </c>
      <c r="E63592">
        <v>2015</v>
      </c>
      <c r="F63592" t="s">
        <v>13</v>
      </c>
      <c r="G63592" t="s">
        <v>347</v>
      </c>
      <c r="H63592" t="s">
        <v>258</v>
      </c>
      <c r="I63592" t="s">
        <v>259</v>
      </c>
      <c r="J63592" t="s">
        <v>30</v>
      </c>
    </row>
    <row r="63593" spans="1:10" x14ac:dyDescent="0.25">
      <c r="A63593" t="s">
        <v>1321</v>
      </c>
      <c r="B63593">
        <v>2015</v>
      </c>
      <c r="C63593" t="s">
        <v>470</v>
      </c>
      <c r="D63593" t="s">
        <v>502</v>
      </c>
      <c r="E63593">
        <v>2015</v>
      </c>
      <c r="F63593" t="s">
        <v>472</v>
      </c>
      <c r="G63593" t="s">
        <v>503</v>
      </c>
      <c r="H63593" t="s">
        <v>154</v>
      </c>
      <c r="I63593" t="s">
        <v>155</v>
      </c>
      <c r="J63593" t="s">
        <v>52</v>
      </c>
    </row>
    <row r="63594" spans="1:10" x14ac:dyDescent="0.25">
      <c r="A63594" t="s">
        <v>1321</v>
      </c>
      <c r="B63594">
        <v>2016</v>
      </c>
      <c r="C63594" t="s">
        <v>470</v>
      </c>
      <c r="D63594" t="s">
        <v>502</v>
      </c>
      <c r="E63594">
        <v>2016</v>
      </c>
      <c r="F63594" t="s">
        <v>472</v>
      </c>
      <c r="G63594" t="s">
        <v>503</v>
      </c>
      <c r="H63594" t="s">
        <v>66</v>
      </c>
      <c r="I63594" t="s">
        <v>67</v>
      </c>
      <c r="J63594" t="s">
        <v>52</v>
      </c>
    </row>
    <row r="63595" spans="1:10" x14ac:dyDescent="0.25">
      <c r="A63595" t="s">
        <v>1321</v>
      </c>
      <c r="B63595">
        <v>2017</v>
      </c>
      <c r="C63595" t="s">
        <v>11</v>
      </c>
      <c r="D63595" t="s">
        <v>12</v>
      </c>
      <c r="E63595">
        <v>2017</v>
      </c>
      <c r="F63595" t="s">
        <v>13</v>
      </c>
      <c r="G63595" t="s">
        <v>14</v>
      </c>
      <c r="H63595" t="s">
        <v>105</v>
      </c>
      <c r="I63595" t="s">
        <v>106</v>
      </c>
      <c r="J63595" t="s">
        <v>52</v>
      </c>
    </row>
    <row r="63596" spans="1:10" x14ac:dyDescent="0.25">
      <c r="A63596" t="s">
        <v>1321</v>
      </c>
      <c r="B63596">
        <v>2022</v>
      </c>
      <c r="C63596" t="s">
        <v>11</v>
      </c>
      <c r="D63596" t="s">
        <v>12</v>
      </c>
      <c r="E63596">
        <v>2022</v>
      </c>
      <c r="F63596" t="s">
        <v>13</v>
      </c>
      <c r="G63596" t="s">
        <v>14</v>
      </c>
      <c r="H63596" t="s">
        <v>114</v>
      </c>
      <c r="I63596" t="s">
        <v>115</v>
      </c>
      <c r="J63596" t="s">
        <v>52</v>
      </c>
    </row>
    <row r="63597" spans="1:10" x14ac:dyDescent="0.25">
      <c r="A63597" t="s">
        <v>1321</v>
      </c>
      <c r="B63597">
        <v>2015</v>
      </c>
      <c r="C63597" t="s">
        <v>11</v>
      </c>
      <c r="D63597" t="s">
        <v>380</v>
      </c>
      <c r="E63597">
        <v>2015</v>
      </c>
      <c r="F63597" t="s">
        <v>13</v>
      </c>
      <c r="G63597" t="s">
        <v>381</v>
      </c>
      <c r="H63597" t="s">
        <v>345</v>
      </c>
      <c r="I63597" t="s">
        <v>345</v>
      </c>
      <c r="J63597" t="s">
        <v>52</v>
      </c>
    </row>
    <row r="63598" spans="1:10" x14ac:dyDescent="0.25">
      <c r="A63598" t="s">
        <v>1321</v>
      </c>
      <c r="B63598">
        <v>2022</v>
      </c>
      <c r="C63598" t="s">
        <v>11</v>
      </c>
      <c r="D63598" t="s">
        <v>12</v>
      </c>
      <c r="E63598">
        <v>2022</v>
      </c>
      <c r="F63598" t="s">
        <v>13</v>
      </c>
      <c r="G63598" t="s">
        <v>14</v>
      </c>
      <c r="H63598" t="s">
        <v>282</v>
      </c>
      <c r="I63598" t="s">
        <v>283</v>
      </c>
      <c r="J63598" t="s">
        <v>52</v>
      </c>
    </row>
    <row r="63599" spans="1:10" x14ac:dyDescent="0.25">
      <c r="A63599" t="s">
        <v>1321</v>
      </c>
      <c r="B63599">
        <v>2015</v>
      </c>
      <c r="C63599" t="s">
        <v>514</v>
      </c>
      <c r="D63599" t="s">
        <v>532</v>
      </c>
      <c r="E63599">
        <v>2015</v>
      </c>
      <c r="F63599" t="s">
        <v>516</v>
      </c>
      <c r="G63599" t="s">
        <v>533</v>
      </c>
      <c r="H63599" t="s">
        <v>42</v>
      </c>
      <c r="I63599" t="s">
        <v>42</v>
      </c>
      <c r="J63599" t="s">
        <v>52</v>
      </c>
    </row>
    <row r="63600" spans="1:10" x14ac:dyDescent="0.25">
      <c r="A63600" t="s">
        <v>1321</v>
      </c>
      <c r="B63600">
        <v>2018</v>
      </c>
      <c r="C63600" t="s">
        <v>405</v>
      </c>
      <c r="D63600" t="s">
        <v>451</v>
      </c>
      <c r="E63600">
        <v>2018</v>
      </c>
      <c r="F63600" t="s">
        <v>407</v>
      </c>
      <c r="G63600" t="s">
        <v>452</v>
      </c>
      <c r="H63600" t="s">
        <v>369</v>
      </c>
      <c r="I63600" t="s">
        <v>370</v>
      </c>
      <c r="J63600" t="s">
        <v>52</v>
      </c>
    </row>
    <row r="63601" spans="1:10" x14ac:dyDescent="0.25">
      <c r="A63601" t="s">
        <v>1321</v>
      </c>
      <c r="B63601">
        <v>2021</v>
      </c>
      <c r="C63601" t="s">
        <v>514</v>
      </c>
      <c r="D63601" t="s">
        <v>515</v>
      </c>
      <c r="E63601">
        <v>2021</v>
      </c>
      <c r="F63601" t="s">
        <v>516</v>
      </c>
      <c r="G63601" t="s">
        <v>517</v>
      </c>
      <c r="H63601" t="s">
        <v>68</v>
      </c>
      <c r="I63601" t="s">
        <v>69</v>
      </c>
      <c r="J63601" t="s">
        <v>52</v>
      </c>
    </row>
    <row r="63602" spans="1:10" x14ac:dyDescent="0.25">
      <c r="A63602" t="s">
        <v>1321</v>
      </c>
      <c r="B63602">
        <v>2022</v>
      </c>
      <c r="C63602" t="s">
        <v>11</v>
      </c>
      <c r="D63602" t="s">
        <v>346</v>
      </c>
      <c r="E63602">
        <v>2022</v>
      </c>
      <c r="F63602" t="s">
        <v>13</v>
      </c>
      <c r="G63602" t="s">
        <v>347</v>
      </c>
      <c r="H63602" t="s">
        <v>225</v>
      </c>
      <c r="I63602" t="s">
        <v>226</v>
      </c>
      <c r="J63602" t="s">
        <v>52</v>
      </c>
    </row>
    <row r="63603" spans="1:10" x14ac:dyDescent="0.25">
      <c r="A63603" t="s">
        <v>1321</v>
      </c>
      <c r="B63603">
        <v>2018</v>
      </c>
      <c r="C63603" t="s">
        <v>405</v>
      </c>
      <c r="D63603" t="s">
        <v>431</v>
      </c>
      <c r="E63603">
        <v>2018</v>
      </c>
      <c r="F63603" t="s">
        <v>407</v>
      </c>
      <c r="G63603" t="s">
        <v>432</v>
      </c>
      <c r="H63603" t="s">
        <v>116</v>
      </c>
      <c r="I63603" t="s">
        <v>117</v>
      </c>
      <c r="J63603" t="s">
        <v>24</v>
      </c>
    </row>
    <row r="63604" spans="1:10" x14ac:dyDescent="0.25">
      <c r="A63604" t="s">
        <v>1321</v>
      </c>
      <c r="B63604">
        <v>2020</v>
      </c>
      <c r="C63604" t="s">
        <v>405</v>
      </c>
      <c r="D63604" t="s">
        <v>406</v>
      </c>
      <c r="E63604">
        <v>2020</v>
      </c>
      <c r="F63604" t="s">
        <v>407</v>
      </c>
      <c r="G63604" t="s">
        <v>408</v>
      </c>
      <c r="H63604" t="s">
        <v>190</v>
      </c>
      <c r="I63604" t="s">
        <v>191</v>
      </c>
      <c r="J63604" t="s">
        <v>52</v>
      </c>
    </row>
    <row r="63605" spans="1:10" x14ac:dyDescent="0.25">
      <c r="A63605" t="s">
        <v>1321</v>
      </c>
      <c r="B63605">
        <v>2017</v>
      </c>
      <c r="C63605" t="s">
        <v>470</v>
      </c>
      <c r="D63605" t="s">
        <v>491</v>
      </c>
      <c r="E63605">
        <v>2017</v>
      </c>
      <c r="F63605" t="s">
        <v>472</v>
      </c>
      <c r="G63605" t="s">
        <v>492</v>
      </c>
      <c r="H63605" t="s">
        <v>203</v>
      </c>
      <c r="I63605" t="s">
        <v>204</v>
      </c>
      <c r="J63605" t="s">
        <v>52</v>
      </c>
    </row>
    <row r="63606" spans="1:10" x14ac:dyDescent="0.25">
      <c r="A63606" t="s">
        <v>1321</v>
      </c>
      <c r="B63606">
        <v>2018</v>
      </c>
      <c r="C63606" t="s">
        <v>11</v>
      </c>
      <c r="D63606" t="s">
        <v>346</v>
      </c>
      <c r="E63606">
        <v>2018</v>
      </c>
      <c r="F63606" t="s">
        <v>13</v>
      </c>
      <c r="G63606" t="s">
        <v>347</v>
      </c>
      <c r="H63606" t="s">
        <v>68</v>
      </c>
      <c r="I63606" t="s">
        <v>69</v>
      </c>
      <c r="J63606" t="s">
        <v>52</v>
      </c>
    </row>
    <row r="63607" spans="1:10" x14ac:dyDescent="0.25">
      <c r="A63607" t="s">
        <v>1321</v>
      </c>
      <c r="B63607">
        <v>2017</v>
      </c>
      <c r="C63607" t="s">
        <v>405</v>
      </c>
      <c r="D63607" t="s">
        <v>431</v>
      </c>
      <c r="E63607">
        <v>2017</v>
      </c>
      <c r="F63607" t="s">
        <v>407</v>
      </c>
      <c r="G63607" t="s">
        <v>432</v>
      </c>
      <c r="H63607" t="s">
        <v>116</v>
      </c>
      <c r="I63607" t="s">
        <v>117</v>
      </c>
      <c r="J63607" t="s">
        <v>52</v>
      </c>
    </row>
    <row r="63608" spans="1:10" x14ac:dyDescent="0.25">
      <c r="A63608" t="s">
        <v>1321</v>
      </c>
      <c r="B63608">
        <v>2021</v>
      </c>
      <c r="C63608" t="s">
        <v>470</v>
      </c>
      <c r="D63608" t="s">
        <v>502</v>
      </c>
      <c r="E63608">
        <v>2021</v>
      </c>
      <c r="F63608" t="s">
        <v>472</v>
      </c>
      <c r="G63608" t="s">
        <v>503</v>
      </c>
      <c r="H63608" t="s">
        <v>25</v>
      </c>
      <c r="I63608" t="s">
        <v>26</v>
      </c>
      <c r="J63608" t="s">
        <v>52</v>
      </c>
    </row>
    <row r="63609" spans="1:10" x14ac:dyDescent="0.25">
      <c r="A63609" t="s">
        <v>1321</v>
      </c>
      <c r="B63609">
        <v>2019</v>
      </c>
      <c r="C63609" t="s">
        <v>11</v>
      </c>
      <c r="D63609" t="s">
        <v>12</v>
      </c>
      <c r="E63609">
        <v>2019</v>
      </c>
      <c r="F63609" t="s">
        <v>13</v>
      </c>
      <c r="G63609" t="s">
        <v>14</v>
      </c>
      <c r="H63609" t="s">
        <v>305</v>
      </c>
      <c r="I63609" t="s">
        <v>306</v>
      </c>
      <c r="J63609" t="s">
        <v>52</v>
      </c>
    </row>
    <row r="63610" spans="1:10" x14ac:dyDescent="0.25">
      <c r="A63610" t="s">
        <v>1321</v>
      </c>
      <c r="B63610">
        <v>2022</v>
      </c>
      <c r="C63610" t="s">
        <v>11</v>
      </c>
      <c r="D63610" t="s">
        <v>380</v>
      </c>
      <c r="E63610">
        <v>2022</v>
      </c>
      <c r="F63610" t="s">
        <v>13</v>
      </c>
      <c r="G63610" t="s">
        <v>381</v>
      </c>
      <c r="H63610" t="s">
        <v>15</v>
      </c>
      <c r="I63610" t="s">
        <v>15</v>
      </c>
      <c r="J63610" t="s">
        <v>52</v>
      </c>
    </row>
    <row r="63611" spans="1:10" x14ac:dyDescent="0.25">
      <c r="A63611" t="s">
        <v>1321</v>
      </c>
      <c r="B63611">
        <v>2015</v>
      </c>
      <c r="C63611" t="s">
        <v>11</v>
      </c>
      <c r="D63611" t="s">
        <v>380</v>
      </c>
      <c r="E63611">
        <v>2015</v>
      </c>
      <c r="F63611" t="s">
        <v>13</v>
      </c>
      <c r="G63611" t="s">
        <v>381</v>
      </c>
      <c r="H63611" t="s">
        <v>282</v>
      </c>
      <c r="I63611" t="s">
        <v>283</v>
      </c>
      <c r="J63611" t="s">
        <v>52</v>
      </c>
    </row>
    <row r="63612" spans="1:10" x14ac:dyDescent="0.25">
      <c r="A63612" t="s">
        <v>1321</v>
      </c>
      <c r="B63612">
        <v>2018</v>
      </c>
      <c r="C63612" t="s">
        <v>470</v>
      </c>
      <c r="D63612" t="s">
        <v>471</v>
      </c>
      <c r="E63612">
        <v>2018</v>
      </c>
      <c r="F63612" t="s">
        <v>472</v>
      </c>
      <c r="G63612" t="s">
        <v>473</v>
      </c>
      <c r="H63612" t="s">
        <v>57</v>
      </c>
      <c r="I63612" t="s">
        <v>58</v>
      </c>
      <c r="J63612" t="s">
        <v>52</v>
      </c>
    </row>
    <row r="63613" spans="1:10" x14ac:dyDescent="0.25">
      <c r="A63613" t="s">
        <v>1321</v>
      </c>
      <c r="B63613">
        <v>2021</v>
      </c>
      <c r="C63613" t="s">
        <v>514</v>
      </c>
      <c r="D63613" t="s">
        <v>515</v>
      </c>
      <c r="E63613">
        <v>2021</v>
      </c>
      <c r="F63613" t="s">
        <v>516</v>
      </c>
      <c r="G63613" t="s">
        <v>517</v>
      </c>
      <c r="H63613" t="s">
        <v>34</v>
      </c>
      <c r="I63613" t="s">
        <v>35</v>
      </c>
      <c r="J63613" t="s">
        <v>52</v>
      </c>
    </row>
    <row r="63614" spans="1:10" x14ac:dyDescent="0.25">
      <c r="A63614" t="s">
        <v>1321</v>
      </c>
      <c r="B63614">
        <v>2022</v>
      </c>
      <c r="C63614" t="s">
        <v>405</v>
      </c>
      <c r="D63614" t="s">
        <v>431</v>
      </c>
      <c r="E63614">
        <v>2022</v>
      </c>
      <c r="F63614" t="s">
        <v>407</v>
      </c>
      <c r="G63614" t="s">
        <v>432</v>
      </c>
      <c r="H63614" t="s">
        <v>66</v>
      </c>
      <c r="I63614" t="s">
        <v>67</v>
      </c>
      <c r="J63614" t="s">
        <v>52</v>
      </c>
    </row>
    <row r="63615" spans="1:10" x14ac:dyDescent="0.25">
      <c r="A63615" t="s">
        <v>1321</v>
      </c>
      <c r="B63615">
        <v>2021</v>
      </c>
      <c r="C63615" t="s">
        <v>514</v>
      </c>
      <c r="D63615" t="s">
        <v>515</v>
      </c>
      <c r="E63615">
        <v>2021</v>
      </c>
      <c r="F63615" t="s">
        <v>516</v>
      </c>
      <c r="G63615" t="s">
        <v>517</v>
      </c>
      <c r="H63615" t="s">
        <v>36</v>
      </c>
      <c r="I63615" t="s">
        <v>37</v>
      </c>
      <c r="J63615" t="s">
        <v>52</v>
      </c>
    </row>
    <row r="63616" spans="1:10" x14ac:dyDescent="0.25">
      <c r="A63616" t="s">
        <v>1321</v>
      </c>
      <c r="B63616">
        <v>2020</v>
      </c>
      <c r="C63616" t="s">
        <v>11</v>
      </c>
      <c r="D63616" t="s">
        <v>380</v>
      </c>
      <c r="E63616">
        <v>2020</v>
      </c>
      <c r="F63616" t="s">
        <v>13</v>
      </c>
      <c r="G63616" t="s">
        <v>381</v>
      </c>
      <c r="H63616" t="s">
        <v>249</v>
      </c>
      <c r="I63616" t="s">
        <v>250</v>
      </c>
      <c r="J63616" t="s">
        <v>52</v>
      </c>
    </row>
    <row r="63617" spans="1:10" x14ac:dyDescent="0.25">
      <c r="A63617" t="s">
        <v>1321</v>
      </c>
      <c r="B63617">
        <v>2022</v>
      </c>
      <c r="C63617" t="s">
        <v>514</v>
      </c>
      <c r="D63617" t="s">
        <v>523</v>
      </c>
      <c r="E63617">
        <v>2022</v>
      </c>
      <c r="F63617" t="s">
        <v>516</v>
      </c>
      <c r="G63617" t="s">
        <v>524</v>
      </c>
      <c r="H63617" t="s">
        <v>71</v>
      </c>
      <c r="I63617" t="s">
        <v>72</v>
      </c>
      <c r="J63617" t="s">
        <v>52</v>
      </c>
    </row>
    <row r="63618" spans="1:10" x14ac:dyDescent="0.25">
      <c r="A63618" t="s">
        <v>1321</v>
      </c>
      <c r="B63618">
        <v>2018</v>
      </c>
      <c r="C63618" t="s">
        <v>514</v>
      </c>
      <c r="D63618" t="s">
        <v>515</v>
      </c>
      <c r="E63618">
        <v>2018</v>
      </c>
      <c r="F63618" t="s">
        <v>516</v>
      </c>
      <c r="G63618" t="s">
        <v>517</v>
      </c>
      <c r="H63618" t="s">
        <v>46</v>
      </c>
      <c r="I63618" t="s">
        <v>47</v>
      </c>
      <c r="J63618" t="s">
        <v>52</v>
      </c>
    </row>
    <row r="63619" spans="1:10" x14ac:dyDescent="0.25">
      <c r="A63619" t="s">
        <v>1321</v>
      </c>
      <c r="B63619">
        <v>2015</v>
      </c>
      <c r="C63619" t="s">
        <v>470</v>
      </c>
      <c r="D63619" t="s">
        <v>502</v>
      </c>
      <c r="E63619">
        <v>2015</v>
      </c>
      <c r="F63619" t="s">
        <v>472</v>
      </c>
      <c r="G63619" t="s">
        <v>503</v>
      </c>
      <c r="H63619" t="s">
        <v>209</v>
      </c>
      <c r="I63619" t="s">
        <v>209</v>
      </c>
      <c r="J63619" t="s">
        <v>52</v>
      </c>
    </row>
    <row r="63620" spans="1:10" x14ac:dyDescent="0.25">
      <c r="A63620" t="s">
        <v>1321</v>
      </c>
      <c r="B63620">
        <v>2020</v>
      </c>
      <c r="C63620" t="s">
        <v>470</v>
      </c>
      <c r="D63620" t="s">
        <v>491</v>
      </c>
      <c r="E63620">
        <v>2020</v>
      </c>
      <c r="F63620" t="s">
        <v>472</v>
      </c>
      <c r="G63620" t="s">
        <v>492</v>
      </c>
      <c r="H63620" t="s">
        <v>183</v>
      </c>
      <c r="I63620" t="s">
        <v>184</v>
      </c>
      <c r="J63620" t="s">
        <v>52</v>
      </c>
    </row>
    <row r="63621" spans="1:10" x14ac:dyDescent="0.25">
      <c r="A63621" t="s">
        <v>1321</v>
      </c>
      <c r="B63621">
        <v>2016</v>
      </c>
      <c r="C63621" t="s">
        <v>11</v>
      </c>
      <c r="D63621" t="s">
        <v>12</v>
      </c>
      <c r="E63621">
        <v>2016</v>
      </c>
      <c r="F63621" t="s">
        <v>13</v>
      </c>
      <c r="G63621" t="s">
        <v>14</v>
      </c>
      <c r="H63621" t="s">
        <v>232</v>
      </c>
      <c r="I63621" t="s">
        <v>233</v>
      </c>
      <c r="J63621" t="s">
        <v>52</v>
      </c>
    </row>
    <row r="63622" spans="1:10" x14ac:dyDescent="0.25">
      <c r="A63622" t="s">
        <v>1321</v>
      </c>
      <c r="B63622">
        <v>2023</v>
      </c>
      <c r="C63622" t="s">
        <v>470</v>
      </c>
      <c r="D63622" t="s">
        <v>502</v>
      </c>
      <c r="E63622">
        <v>2023</v>
      </c>
      <c r="F63622" t="s">
        <v>472</v>
      </c>
      <c r="G63622" t="s">
        <v>503</v>
      </c>
      <c r="H63622" t="s">
        <v>96</v>
      </c>
      <c r="I63622" t="s">
        <v>97</v>
      </c>
      <c r="J63622" t="s">
        <v>24</v>
      </c>
    </row>
    <row r="63623" spans="1:10" x14ac:dyDescent="0.25">
      <c r="A63623" t="s">
        <v>1321</v>
      </c>
      <c r="B63623">
        <v>2018</v>
      </c>
      <c r="C63623" t="s">
        <v>470</v>
      </c>
      <c r="D63623" t="s">
        <v>491</v>
      </c>
      <c r="E63623">
        <v>2018</v>
      </c>
      <c r="F63623" t="s">
        <v>472</v>
      </c>
      <c r="G63623" t="s">
        <v>492</v>
      </c>
      <c r="H63623" t="s">
        <v>85</v>
      </c>
      <c r="I63623" t="s">
        <v>86</v>
      </c>
      <c r="J63623" t="s">
        <v>24</v>
      </c>
    </row>
    <row r="63624" spans="1:10" x14ac:dyDescent="0.25">
      <c r="A63624" t="s">
        <v>1321</v>
      </c>
      <c r="B63624">
        <v>2023</v>
      </c>
      <c r="C63624" t="s">
        <v>405</v>
      </c>
      <c r="D63624" t="s">
        <v>451</v>
      </c>
      <c r="E63624">
        <v>2023</v>
      </c>
      <c r="F63624" t="s">
        <v>407</v>
      </c>
      <c r="G63624" t="s">
        <v>452</v>
      </c>
      <c r="H63624" t="s">
        <v>269</v>
      </c>
      <c r="I63624" t="s">
        <v>270</v>
      </c>
      <c r="J63624" t="s">
        <v>373</v>
      </c>
    </row>
    <row r="63625" spans="1:10" x14ac:dyDescent="0.25">
      <c r="A63625" t="s">
        <v>1321</v>
      </c>
      <c r="B63625">
        <v>2022</v>
      </c>
      <c r="C63625" t="s">
        <v>405</v>
      </c>
      <c r="D63625" t="s">
        <v>451</v>
      </c>
      <c r="E63625">
        <v>2022</v>
      </c>
      <c r="F63625" t="s">
        <v>407</v>
      </c>
      <c r="G63625" t="s">
        <v>452</v>
      </c>
      <c r="H63625" t="s">
        <v>150</v>
      </c>
      <c r="I63625" t="s">
        <v>151</v>
      </c>
      <c r="J63625" t="s">
        <v>24</v>
      </c>
    </row>
    <row r="63626" spans="1:10" x14ac:dyDescent="0.25">
      <c r="A63626" t="s">
        <v>1321</v>
      </c>
      <c r="B63626">
        <v>2022</v>
      </c>
      <c r="C63626" t="s">
        <v>514</v>
      </c>
      <c r="D63626" t="s">
        <v>532</v>
      </c>
      <c r="E63626">
        <v>2022</v>
      </c>
      <c r="F63626" t="s">
        <v>516</v>
      </c>
      <c r="G63626" t="s">
        <v>533</v>
      </c>
      <c r="H63626" t="s">
        <v>246</v>
      </c>
      <c r="I63626" t="s">
        <v>247</v>
      </c>
      <c r="J63626" t="s">
        <v>139</v>
      </c>
    </row>
    <row r="63627" spans="1:10" x14ac:dyDescent="0.25">
      <c r="A63627" t="s">
        <v>1321</v>
      </c>
      <c r="B63627">
        <v>2019</v>
      </c>
      <c r="C63627" t="s">
        <v>514</v>
      </c>
      <c r="D63627" t="s">
        <v>515</v>
      </c>
      <c r="E63627">
        <v>2019</v>
      </c>
      <c r="F63627" t="s">
        <v>516</v>
      </c>
      <c r="G63627" t="s">
        <v>517</v>
      </c>
      <c r="H63627" t="s">
        <v>207</v>
      </c>
      <c r="I63627" t="s">
        <v>208</v>
      </c>
      <c r="J63627" t="s">
        <v>52</v>
      </c>
    </row>
    <row r="63628" spans="1:10" x14ac:dyDescent="0.25">
      <c r="A63628" t="s">
        <v>1321</v>
      </c>
      <c r="B63628">
        <v>2017</v>
      </c>
      <c r="C63628" t="s">
        <v>11</v>
      </c>
      <c r="D63628" t="s">
        <v>346</v>
      </c>
      <c r="E63628">
        <v>2017</v>
      </c>
      <c r="F63628" t="s">
        <v>13</v>
      </c>
      <c r="G63628" t="s">
        <v>347</v>
      </c>
      <c r="H63628" t="s">
        <v>290</v>
      </c>
      <c r="I63628" t="s">
        <v>291</v>
      </c>
      <c r="J63628" t="s">
        <v>30</v>
      </c>
    </row>
    <row r="63629" spans="1:10" x14ac:dyDescent="0.25">
      <c r="A63629" t="s">
        <v>1321</v>
      </c>
      <c r="B63629">
        <v>2021</v>
      </c>
      <c r="C63629" t="s">
        <v>470</v>
      </c>
      <c r="D63629" t="s">
        <v>502</v>
      </c>
      <c r="E63629">
        <v>2021</v>
      </c>
      <c r="F63629" t="s">
        <v>472</v>
      </c>
      <c r="G63629" t="s">
        <v>503</v>
      </c>
      <c r="H63629" t="s">
        <v>341</v>
      </c>
      <c r="I63629" t="s">
        <v>342</v>
      </c>
      <c r="J63629" t="s">
        <v>33</v>
      </c>
    </row>
    <row r="63630" spans="1:10" x14ac:dyDescent="0.25">
      <c r="A63630" t="s">
        <v>1321</v>
      </c>
      <c r="B63630">
        <v>2022</v>
      </c>
      <c r="C63630" t="s">
        <v>514</v>
      </c>
      <c r="D63630" t="s">
        <v>515</v>
      </c>
      <c r="E63630">
        <v>2022</v>
      </c>
      <c r="F63630" t="s">
        <v>516</v>
      </c>
      <c r="G63630" t="s">
        <v>517</v>
      </c>
      <c r="H63630" t="s">
        <v>345</v>
      </c>
      <c r="I63630" t="s">
        <v>345</v>
      </c>
      <c r="J63630" t="s">
        <v>30</v>
      </c>
    </row>
    <row r="63631" spans="1:10" x14ac:dyDescent="0.25">
      <c r="A63631" t="s">
        <v>1321</v>
      </c>
      <c r="B63631">
        <v>2019</v>
      </c>
      <c r="C63631" t="s">
        <v>405</v>
      </c>
      <c r="D63631" t="s">
        <v>451</v>
      </c>
      <c r="E63631">
        <v>2019</v>
      </c>
      <c r="F63631" t="s">
        <v>407</v>
      </c>
      <c r="G63631" t="s">
        <v>452</v>
      </c>
      <c r="H63631" t="s">
        <v>96</v>
      </c>
      <c r="I63631" t="s">
        <v>97</v>
      </c>
      <c r="J63631" t="s">
        <v>27</v>
      </c>
    </row>
    <row r="63632" spans="1:10" x14ac:dyDescent="0.25">
      <c r="A63632" t="s">
        <v>1321</v>
      </c>
      <c r="B63632">
        <v>2015</v>
      </c>
      <c r="C63632" t="s">
        <v>405</v>
      </c>
      <c r="D63632" t="s">
        <v>451</v>
      </c>
      <c r="E63632">
        <v>2015</v>
      </c>
      <c r="F63632" t="s">
        <v>407</v>
      </c>
      <c r="G63632" t="s">
        <v>452</v>
      </c>
      <c r="H63632" t="s">
        <v>246</v>
      </c>
      <c r="I63632" t="s">
        <v>247</v>
      </c>
      <c r="J63632" t="s">
        <v>30</v>
      </c>
    </row>
    <row r="63633" spans="1:10" x14ac:dyDescent="0.25">
      <c r="A63633" t="s">
        <v>1321</v>
      </c>
      <c r="B63633">
        <v>2016</v>
      </c>
      <c r="C63633" t="s">
        <v>11</v>
      </c>
      <c r="D63633" t="s">
        <v>346</v>
      </c>
      <c r="E63633">
        <v>2016</v>
      </c>
      <c r="F63633" t="s">
        <v>13</v>
      </c>
      <c r="G63633" t="s">
        <v>347</v>
      </c>
      <c r="H63633" t="s">
        <v>181</v>
      </c>
      <c r="I63633" t="s">
        <v>182</v>
      </c>
      <c r="J63633" t="s">
        <v>142</v>
      </c>
    </row>
    <row r="63634" spans="1:10" x14ac:dyDescent="0.25">
      <c r="A63634" t="s">
        <v>1321</v>
      </c>
      <c r="B63634">
        <v>2020</v>
      </c>
      <c r="C63634" t="s">
        <v>405</v>
      </c>
      <c r="D63634" t="s">
        <v>431</v>
      </c>
      <c r="E63634">
        <v>2020</v>
      </c>
      <c r="F63634" t="s">
        <v>407</v>
      </c>
      <c r="G63634" t="s">
        <v>432</v>
      </c>
      <c r="H63634" t="s">
        <v>210</v>
      </c>
      <c r="I63634" t="s">
        <v>211</v>
      </c>
      <c r="J63634" t="s">
        <v>113</v>
      </c>
    </row>
    <row r="63635" spans="1:10" x14ac:dyDescent="0.25">
      <c r="A63635" t="s">
        <v>1321</v>
      </c>
      <c r="B63635">
        <v>2023</v>
      </c>
      <c r="C63635" t="s">
        <v>514</v>
      </c>
      <c r="D63635" t="s">
        <v>523</v>
      </c>
      <c r="E63635">
        <v>2023</v>
      </c>
      <c r="F63635" t="s">
        <v>516</v>
      </c>
      <c r="G63635" t="s">
        <v>524</v>
      </c>
      <c r="H63635" t="s">
        <v>260</v>
      </c>
      <c r="I63635" t="s">
        <v>260</v>
      </c>
      <c r="J63635" t="s">
        <v>1218</v>
      </c>
    </row>
    <row r="63636" spans="1:10" x14ac:dyDescent="0.25">
      <c r="A63636" t="s">
        <v>1321</v>
      </c>
      <c r="B63636">
        <v>2019</v>
      </c>
      <c r="C63636" t="s">
        <v>405</v>
      </c>
      <c r="D63636" t="s">
        <v>406</v>
      </c>
      <c r="E63636">
        <v>2019</v>
      </c>
      <c r="F63636" t="s">
        <v>407</v>
      </c>
      <c r="G63636" t="s">
        <v>408</v>
      </c>
      <c r="H63636" t="s">
        <v>236</v>
      </c>
      <c r="I63636" t="s">
        <v>237</v>
      </c>
      <c r="J63636" t="s">
        <v>30</v>
      </c>
    </row>
    <row r="63637" spans="1:10" x14ac:dyDescent="0.25">
      <c r="A63637" t="s">
        <v>1321</v>
      </c>
      <c r="B63637">
        <v>2023</v>
      </c>
      <c r="C63637" t="s">
        <v>405</v>
      </c>
      <c r="D63637" t="s">
        <v>451</v>
      </c>
      <c r="E63637">
        <v>2023</v>
      </c>
      <c r="F63637" t="s">
        <v>407</v>
      </c>
      <c r="G63637" t="s">
        <v>452</v>
      </c>
      <c r="H63637" t="s">
        <v>143</v>
      </c>
      <c r="I63637" t="s">
        <v>144</v>
      </c>
      <c r="J63637" t="s">
        <v>30</v>
      </c>
    </row>
    <row r="63638" spans="1:10" x14ac:dyDescent="0.25">
      <c r="A63638" t="s">
        <v>1321</v>
      </c>
      <c r="B63638">
        <v>2018</v>
      </c>
      <c r="C63638" t="s">
        <v>470</v>
      </c>
      <c r="D63638" t="s">
        <v>502</v>
      </c>
      <c r="E63638">
        <v>2018</v>
      </c>
      <c r="F63638" t="s">
        <v>472</v>
      </c>
      <c r="G63638" t="s">
        <v>503</v>
      </c>
      <c r="H63638" t="s">
        <v>156</v>
      </c>
      <c r="I63638" t="s">
        <v>157</v>
      </c>
      <c r="J63638" t="s">
        <v>24</v>
      </c>
    </row>
    <row r="63639" spans="1:10" x14ac:dyDescent="0.25">
      <c r="A63639" t="s">
        <v>1321</v>
      </c>
      <c r="B63639">
        <v>2016</v>
      </c>
      <c r="C63639" t="s">
        <v>514</v>
      </c>
      <c r="D63639" t="s">
        <v>515</v>
      </c>
      <c r="E63639">
        <v>2016</v>
      </c>
      <c r="F63639" t="s">
        <v>516</v>
      </c>
      <c r="G63639" t="s">
        <v>517</v>
      </c>
      <c r="H63639" t="s">
        <v>290</v>
      </c>
      <c r="I63639" t="s">
        <v>291</v>
      </c>
      <c r="J63639" t="s">
        <v>27</v>
      </c>
    </row>
    <row r="63640" spans="1:10" x14ac:dyDescent="0.25">
      <c r="A63640" t="s">
        <v>1321</v>
      </c>
      <c r="B63640">
        <v>2021</v>
      </c>
      <c r="C63640" t="s">
        <v>11</v>
      </c>
      <c r="D63640" t="s">
        <v>346</v>
      </c>
      <c r="E63640">
        <v>2021</v>
      </c>
      <c r="F63640" t="s">
        <v>13</v>
      </c>
      <c r="G63640" t="s">
        <v>347</v>
      </c>
      <c r="H63640" t="s">
        <v>330</v>
      </c>
      <c r="I63640" t="s">
        <v>330</v>
      </c>
      <c r="J63640" t="s">
        <v>75</v>
      </c>
    </row>
    <row r="63641" spans="1:10" x14ac:dyDescent="0.25">
      <c r="A63641" t="s">
        <v>1321</v>
      </c>
      <c r="B63641">
        <v>2015</v>
      </c>
      <c r="C63641" t="s">
        <v>11</v>
      </c>
      <c r="D63641" t="s">
        <v>346</v>
      </c>
      <c r="E63641">
        <v>2015</v>
      </c>
      <c r="F63641" t="s">
        <v>13</v>
      </c>
      <c r="G63641" t="s">
        <v>347</v>
      </c>
      <c r="H63641" t="s">
        <v>307</v>
      </c>
      <c r="I63641" t="s">
        <v>308</v>
      </c>
      <c r="J63641" t="s">
        <v>52</v>
      </c>
    </row>
    <row r="63642" spans="1:10" x14ac:dyDescent="0.25">
      <c r="A63642" t="s">
        <v>1321</v>
      </c>
      <c r="B63642">
        <v>2017</v>
      </c>
      <c r="C63642" t="s">
        <v>470</v>
      </c>
      <c r="D63642" t="s">
        <v>502</v>
      </c>
      <c r="E63642">
        <v>2017</v>
      </c>
      <c r="F63642" t="s">
        <v>472</v>
      </c>
      <c r="G63642" t="s">
        <v>503</v>
      </c>
      <c r="H63642" t="s">
        <v>143</v>
      </c>
      <c r="I63642" t="s">
        <v>144</v>
      </c>
      <c r="J63642" t="s">
        <v>98</v>
      </c>
    </row>
    <row r="63643" spans="1:10" x14ac:dyDescent="0.25">
      <c r="A63643" t="s">
        <v>1321</v>
      </c>
      <c r="B63643">
        <v>2019</v>
      </c>
      <c r="C63643" t="s">
        <v>514</v>
      </c>
      <c r="D63643" t="s">
        <v>515</v>
      </c>
      <c r="E63643">
        <v>2019</v>
      </c>
      <c r="F63643" t="s">
        <v>516</v>
      </c>
      <c r="G63643" t="s">
        <v>517</v>
      </c>
      <c r="H63643" t="s">
        <v>103</v>
      </c>
      <c r="I63643" t="s">
        <v>104</v>
      </c>
      <c r="J63643" t="s">
        <v>30</v>
      </c>
    </row>
    <row r="63644" spans="1:10" x14ac:dyDescent="0.25">
      <c r="A63644" t="s">
        <v>1321</v>
      </c>
      <c r="B63644">
        <v>2016</v>
      </c>
      <c r="C63644" t="s">
        <v>11</v>
      </c>
      <c r="D63644" t="s">
        <v>12</v>
      </c>
      <c r="E63644">
        <v>2016</v>
      </c>
      <c r="F63644" t="s">
        <v>13</v>
      </c>
      <c r="G63644" t="s">
        <v>14</v>
      </c>
      <c r="H63644" t="s">
        <v>290</v>
      </c>
      <c r="I63644" t="s">
        <v>291</v>
      </c>
      <c r="J63644" t="s">
        <v>27</v>
      </c>
    </row>
    <row r="63645" spans="1:10" x14ac:dyDescent="0.25">
      <c r="A63645" t="s">
        <v>1321</v>
      </c>
      <c r="B63645">
        <v>2017</v>
      </c>
      <c r="C63645" t="s">
        <v>405</v>
      </c>
      <c r="D63645" t="s">
        <v>431</v>
      </c>
      <c r="E63645">
        <v>2017</v>
      </c>
      <c r="F63645" t="s">
        <v>407</v>
      </c>
      <c r="G63645" t="s">
        <v>432</v>
      </c>
      <c r="H63645" t="s">
        <v>109</v>
      </c>
      <c r="I63645" t="s">
        <v>110</v>
      </c>
      <c r="J63645" t="s">
        <v>30</v>
      </c>
    </row>
    <row r="63646" spans="1:10" x14ac:dyDescent="0.25">
      <c r="A63646" t="s">
        <v>1321</v>
      </c>
      <c r="B63646">
        <v>2015</v>
      </c>
      <c r="C63646" t="s">
        <v>470</v>
      </c>
      <c r="D63646" t="s">
        <v>491</v>
      </c>
      <c r="E63646">
        <v>2015</v>
      </c>
      <c r="F63646" t="s">
        <v>472</v>
      </c>
      <c r="G63646" t="s">
        <v>492</v>
      </c>
      <c r="H63646" t="s">
        <v>318</v>
      </c>
      <c r="I63646" t="s">
        <v>319</v>
      </c>
      <c r="J63646" t="s">
        <v>264</v>
      </c>
    </row>
    <row r="63647" spans="1:10" x14ac:dyDescent="0.25">
      <c r="A63647" t="s">
        <v>1321</v>
      </c>
      <c r="B63647">
        <v>2023</v>
      </c>
      <c r="C63647" t="s">
        <v>470</v>
      </c>
      <c r="D63647" t="s">
        <v>502</v>
      </c>
      <c r="E63647">
        <v>2023</v>
      </c>
      <c r="F63647" t="s">
        <v>472</v>
      </c>
      <c r="G63647" t="s">
        <v>503</v>
      </c>
      <c r="H63647" t="s">
        <v>154</v>
      </c>
      <c r="I63647" t="s">
        <v>155</v>
      </c>
      <c r="J63647" t="s">
        <v>27</v>
      </c>
    </row>
    <row r="63648" spans="1:10" x14ac:dyDescent="0.25">
      <c r="A63648" t="s">
        <v>1321</v>
      </c>
      <c r="B63648">
        <v>2020</v>
      </c>
      <c r="C63648" t="s">
        <v>11</v>
      </c>
      <c r="D63648" t="s">
        <v>380</v>
      </c>
      <c r="E63648">
        <v>2020</v>
      </c>
      <c r="F63648" t="s">
        <v>13</v>
      </c>
      <c r="G63648" t="s">
        <v>381</v>
      </c>
      <c r="H63648" t="s">
        <v>156</v>
      </c>
      <c r="I63648" t="s">
        <v>157</v>
      </c>
      <c r="J63648" t="s">
        <v>52</v>
      </c>
    </row>
    <row r="63649" spans="1:10" x14ac:dyDescent="0.25">
      <c r="A63649" t="s">
        <v>1321</v>
      </c>
      <c r="B63649">
        <v>2016</v>
      </c>
      <c r="C63649" t="s">
        <v>405</v>
      </c>
      <c r="D63649" t="s">
        <v>406</v>
      </c>
      <c r="E63649">
        <v>2016</v>
      </c>
      <c r="F63649" t="s">
        <v>407</v>
      </c>
      <c r="G63649" t="s">
        <v>408</v>
      </c>
      <c r="H63649" t="s">
        <v>260</v>
      </c>
      <c r="I63649" t="s">
        <v>260</v>
      </c>
      <c r="J63649" t="s">
        <v>823</v>
      </c>
    </row>
    <row r="63650" spans="1:10" x14ac:dyDescent="0.25">
      <c r="A63650" t="s">
        <v>1321</v>
      </c>
      <c r="B63650">
        <v>2022</v>
      </c>
      <c r="C63650" t="s">
        <v>470</v>
      </c>
      <c r="D63650" t="s">
        <v>491</v>
      </c>
      <c r="E63650">
        <v>2022</v>
      </c>
      <c r="F63650" t="s">
        <v>472</v>
      </c>
      <c r="G63650" t="s">
        <v>492</v>
      </c>
      <c r="H63650" t="s">
        <v>53</v>
      </c>
      <c r="I63650" t="s">
        <v>54</v>
      </c>
      <c r="J63650" t="s">
        <v>52</v>
      </c>
    </row>
    <row r="63651" spans="1:10" x14ac:dyDescent="0.25">
      <c r="A63651" t="s">
        <v>1321</v>
      </c>
      <c r="B63651">
        <v>2017</v>
      </c>
      <c r="C63651" t="s">
        <v>11</v>
      </c>
      <c r="D63651" t="s">
        <v>346</v>
      </c>
      <c r="E63651">
        <v>2017</v>
      </c>
      <c r="F63651" t="s">
        <v>13</v>
      </c>
      <c r="G63651" t="s">
        <v>347</v>
      </c>
      <c r="H63651" t="s">
        <v>341</v>
      </c>
      <c r="I63651" t="s">
        <v>342</v>
      </c>
      <c r="J63651" t="s">
        <v>24</v>
      </c>
    </row>
    <row r="63652" spans="1:10" x14ac:dyDescent="0.25">
      <c r="A63652" t="s">
        <v>1321</v>
      </c>
      <c r="B63652">
        <v>2022</v>
      </c>
      <c r="C63652" t="s">
        <v>405</v>
      </c>
      <c r="D63652" t="s">
        <v>406</v>
      </c>
      <c r="E63652">
        <v>2022</v>
      </c>
      <c r="F63652" t="s">
        <v>407</v>
      </c>
      <c r="G63652" t="s">
        <v>408</v>
      </c>
      <c r="H63652" t="s">
        <v>85</v>
      </c>
      <c r="I63652" t="s">
        <v>86</v>
      </c>
      <c r="J63652" t="s">
        <v>238</v>
      </c>
    </row>
    <row r="63653" spans="1:10" x14ac:dyDescent="0.25">
      <c r="A63653" t="s">
        <v>1321</v>
      </c>
      <c r="B63653">
        <v>2022</v>
      </c>
      <c r="C63653" t="s">
        <v>514</v>
      </c>
      <c r="D63653" t="s">
        <v>532</v>
      </c>
      <c r="E63653">
        <v>2022</v>
      </c>
      <c r="F63653" t="s">
        <v>516</v>
      </c>
      <c r="G63653" t="s">
        <v>533</v>
      </c>
      <c r="H63653" t="s">
        <v>175</v>
      </c>
      <c r="I63653" t="s">
        <v>176</v>
      </c>
      <c r="J63653" t="s">
        <v>98</v>
      </c>
    </row>
    <row r="63654" spans="1:10" x14ac:dyDescent="0.25">
      <c r="A63654" t="s">
        <v>1321</v>
      </c>
      <c r="B63654">
        <v>2021</v>
      </c>
      <c r="C63654" t="s">
        <v>470</v>
      </c>
      <c r="D63654" t="s">
        <v>491</v>
      </c>
      <c r="E63654">
        <v>2021</v>
      </c>
      <c r="F63654" t="s">
        <v>472</v>
      </c>
      <c r="G63654" t="s">
        <v>492</v>
      </c>
      <c r="H63654" t="s">
        <v>38</v>
      </c>
      <c r="I63654" t="s">
        <v>39</v>
      </c>
      <c r="J63654" t="s">
        <v>52</v>
      </c>
    </row>
    <row r="63655" spans="1:10" x14ac:dyDescent="0.25">
      <c r="A63655" t="s">
        <v>1321</v>
      </c>
      <c r="B63655">
        <v>2016</v>
      </c>
      <c r="C63655" t="s">
        <v>470</v>
      </c>
      <c r="D63655" t="s">
        <v>502</v>
      </c>
      <c r="E63655">
        <v>2016</v>
      </c>
      <c r="F63655" t="s">
        <v>472</v>
      </c>
      <c r="G63655" t="s">
        <v>503</v>
      </c>
      <c r="H63655" t="s">
        <v>178</v>
      </c>
      <c r="I63655" t="s">
        <v>179</v>
      </c>
      <c r="J63655" t="s">
        <v>808</v>
      </c>
    </row>
    <row r="63656" spans="1:10" x14ac:dyDescent="0.25">
      <c r="A63656" t="s">
        <v>1321</v>
      </c>
      <c r="B63656">
        <v>2018</v>
      </c>
      <c r="C63656" t="s">
        <v>11</v>
      </c>
      <c r="D63656" t="s">
        <v>346</v>
      </c>
      <c r="E63656">
        <v>2018</v>
      </c>
      <c r="F63656" t="s">
        <v>13</v>
      </c>
      <c r="G63656" t="s">
        <v>347</v>
      </c>
      <c r="H63656" t="s">
        <v>171</v>
      </c>
      <c r="I63656" t="s">
        <v>172</v>
      </c>
      <c r="J63656" t="s">
        <v>142</v>
      </c>
    </row>
    <row r="63657" spans="1:10" x14ac:dyDescent="0.25">
      <c r="A63657" t="s">
        <v>1321</v>
      </c>
      <c r="B63657">
        <v>2022</v>
      </c>
      <c r="C63657" t="s">
        <v>405</v>
      </c>
      <c r="D63657" t="s">
        <v>431</v>
      </c>
      <c r="E63657">
        <v>2022</v>
      </c>
      <c r="F63657" t="s">
        <v>407</v>
      </c>
      <c r="G63657" t="s">
        <v>432</v>
      </c>
      <c r="H63657" t="s">
        <v>318</v>
      </c>
      <c r="I63657" t="s">
        <v>319</v>
      </c>
      <c r="J63657" t="s">
        <v>177</v>
      </c>
    </row>
    <row r="63658" spans="1:10" x14ac:dyDescent="0.25">
      <c r="A63658" t="s">
        <v>1321</v>
      </c>
      <c r="B63658">
        <v>2016</v>
      </c>
      <c r="C63658" t="s">
        <v>405</v>
      </c>
      <c r="D63658" t="s">
        <v>431</v>
      </c>
      <c r="E63658">
        <v>2016</v>
      </c>
      <c r="F63658" t="s">
        <v>407</v>
      </c>
      <c r="G63658" t="s">
        <v>432</v>
      </c>
      <c r="H63658" t="s">
        <v>114</v>
      </c>
      <c r="I63658" t="s">
        <v>115</v>
      </c>
      <c r="J63658" t="s">
        <v>52</v>
      </c>
    </row>
    <row r="63659" spans="1:10" x14ac:dyDescent="0.25">
      <c r="A63659" t="s">
        <v>1321</v>
      </c>
      <c r="B63659">
        <v>2022</v>
      </c>
      <c r="C63659" t="s">
        <v>405</v>
      </c>
      <c r="D63659" t="s">
        <v>451</v>
      </c>
      <c r="E63659">
        <v>2022</v>
      </c>
      <c r="F63659" t="s">
        <v>407</v>
      </c>
      <c r="G63659" t="s">
        <v>452</v>
      </c>
      <c r="H63659" t="s">
        <v>169</v>
      </c>
      <c r="I63659" t="s">
        <v>170</v>
      </c>
      <c r="J63659" t="s">
        <v>238</v>
      </c>
    </row>
    <row r="63660" spans="1:10" x14ac:dyDescent="0.25">
      <c r="A63660" t="s">
        <v>1321</v>
      </c>
      <c r="B63660">
        <v>2015</v>
      </c>
      <c r="C63660" t="s">
        <v>514</v>
      </c>
      <c r="D63660" t="s">
        <v>532</v>
      </c>
      <c r="E63660">
        <v>2015</v>
      </c>
      <c r="F63660" t="s">
        <v>516</v>
      </c>
      <c r="G63660" t="s">
        <v>533</v>
      </c>
      <c r="H63660" t="s">
        <v>331</v>
      </c>
      <c r="I63660" t="s">
        <v>332</v>
      </c>
      <c r="J63660" t="s">
        <v>441</v>
      </c>
    </row>
    <row r="63661" spans="1:10" x14ac:dyDescent="0.25">
      <c r="A63661" t="s">
        <v>1321</v>
      </c>
      <c r="B63661">
        <v>2019</v>
      </c>
      <c r="C63661" t="s">
        <v>470</v>
      </c>
      <c r="D63661" t="s">
        <v>471</v>
      </c>
      <c r="E63661">
        <v>2019</v>
      </c>
      <c r="F63661" t="s">
        <v>472</v>
      </c>
      <c r="G63661" t="s">
        <v>473</v>
      </c>
      <c r="H63661" t="s">
        <v>63</v>
      </c>
      <c r="I63661" t="s">
        <v>64</v>
      </c>
      <c r="J63661" t="s">
        <v>33</v>
      </c>
    </row>
    <row r="63662" spans="1:10" x14ac:dyDescent="0.25">
      <c r="A63662" t="s">
        <v>1321</v>
      </c>
      <c r="B63662">
        <v>2022</v>
      </c>
      <c r="C63662" t="s">
        <v>470</v>
      </c>
      <c r="D63662" t="s">
        <v>502</v>
      </c>
      <c r="E63662">
        <v>2022</v>
      </c>
      <c r="F63662" t="s">
        <v>472</v>
      </c>
      <c r="G63662" t="s">
        <v>503</v>
      </c>
      <c r="H63662" t="s">
        <v>284</v>
      </c>
      <c r="I63662" t="s">
        <v>285</v>
      </c>
      <c r="J63662" t="s">
        <v>52</v>
      </c>
    </row>
    <row r="63663" spans="1:10" x14ac:dyDescent="0.25">
      <c r="A63663" t="s">
        <v>1321</v>
      </c>
      <c r="B63663">
        <v>2018</v>
      </c>
      <c r="C63663" t="s">
        <v>514</v>
      </c>
      <c r="D63663" t="s">
        <v>532</v>
      </c>
      <c r="E63663">
        <v>2018</v>
      </c>
      <c r="F63663" t="s">
        <v>516</v>
      </c>
      <c r="G63663" t="s">
        <v>533</v>
      </c>
      <c r="H63663" t="s">
        <v>85</v>
      </c>
      <c r="I63663" t="s">
        <v>86</v>
      </c>
      <c r="J63663" t="s">
        <v>98</v>
      </c>
    </row>
    <row r="63664" spans="1:10" x14ac:dyDescent="0.25">
      <c r="A63664" t="s">
        <v>1321</v>
      </c>
      <c r="B63664">
        <v>2020</v>
      </c>
      <c r="C63664" t="s">
        <v>405</v>
      </c>
      <c r="D63664" t="s">
        <v>406</v>
      </c>
      <c r="E63664">
        <v>2020</v>
      </c>
      <c r="F63664" t="s">
        <v>407</v>
      </c>
      <c r="G63664" t="s">
        <v>408</v>
      </c>
      <c r="H63664" t="s">
        <v>153</v>
      </c>
      <c r="I63664" t="s">
        <v>153</v>
      </c>
      <c r="J63664" t="s">
        <v>142</v>
      </c>
    </row>
    <row r="63665" spans="1:10" x14ac:dyDescent="0.25">
      <c r="A63665" t="s">
        <v>1321</v>
      </c>
      <c r="B63665">
        <v>2022</v>
      </c>
      <c r="C63665" t="s">
        <v>470</v>
      </c>
      <c r="D63665" t="s">
        <v>491</v>
      </c>
      <c r="E63665">
        <v>2022</v>
      </c>
      <c r="F63665" t="s">
        <v>472</v>
      </c>
      <c r="G63665" t="s">
        <v>492</v>
      </c>
      <c r="H63665" t="s">
        <v>163</v>
      </c>
      <c r="I63665" t="s">
        <v>164</v>
      </c>
      <c r="J63665" t="s">
        <v>30</v>
      </c>
    </row>
    <row r="63666" spans="1:10" x14ac:dyDescent="0.25">
      <c r="A63666" t="s">
        <v>1321</v>
      </c>
      <c r="B63666">
        <v>2023</v>
      </c>
      <c r="C63666" t="s">
        <v>11</v>
      </c>
      <c r="D63666" t="s">
        <v>346</v>
      </c>
      <c r="E63666">
        <v>2023</v>
      </c>
      <c r="F63666" t="s">
        <v>13</v>
      </c>
      <c r="G63666" t="s">
        <v>347</v>
      </c>
      <c r="H63666" t="s">
        <v>239</v>
      </c>
      <c r="I63666" t="s">
        <v>240</v>
      </c>
      <c r="J63666" t="s">
        <v>27</v>
      </c>
    </row>
    <row r="63667" spans="1:10" x14ac:dyDescent="0.25">
      <c r="A63667" t="s">
        <v>1321</v>
      </c>
      <c r="B63667">
        <v>2023</v>
      </c>
      <c r="C63667" t="s">
        <v>405</v>
      </c>
      <c r="D63667" t="s">
        <v>431</v>
      </c>
      <c r="E63667">
        <v>2023</v>
      </c>
      <c r="F63667" t="s">
        <v>407</v>
      </c>
      <c r="G63667" t="s">
        <v>432</v>
      </c>
      <c r="H63667" t="s">
        <v>195</v>
      </c>
      <c r="I63667" t="s">
        <v>196</v>
      </c>
      <c r="J63667" t="s">
        <v>52</v>
      </c>
    </row>
    <row r="63668" spans="1:10" x14ac:dyDescent="0.25">
      <c r="A63668" t="s">
        <v>1321</v>
      </c>
      <c r="B63668">
        <v>2023</v>
      </c>
      <c r="C63668" t="s">
        <v>514</v>
      </c>
      <c r="D63668" t="s">
        <v>523</v>
      </c>
      <c r="E63668">
        <v>2023</v>
      </c>
      <c r="F63668" t="s">
        <v>516</v>
      </c>
      <c r="G63668" t="s">
        <v>524</v>
      </c>
      <c r="H63668" t="s">
        <v>80</v>
      </c>
      <c r="I63668" t="s">
        <v>81</v>
      </c>
      <c r="J63668" t="s">
        <v>142</v>
      </c>
    </row>
    <row r="63669" spans="1:10" x14ac:dyDescent="0.25">
      <c r="A63669" t="s">
        <v>1321</v>
      </c>
      <c r="B63669">
        <v>2016</v>
      </c>
      <c r="C63669" t="s">
        <v>514</v>
      </c>
      <c r="D63669" t="s">
        <v>515</v>
      </c>
      <c r="E63669">
        <v>2016</v>
      </c>
      <c r="F63669" t="s">
        <v>516</v>
      </c>
      <c r="G63669" t="s">
        <v>517</v>
      </c>
      <c r="H63669" t="s">
        <v>171</v>
      </c>
      <c r="I63669" t="s">
        <v>172</v>
      </c>
      <c r="J63669" t="s">
        <v>98</v>
      </c>
    </row>
    <row r="63670" spans="1:10" x14ac:dyDescent="0.25">
      <c r="A63670" t="s">
        <v>1321</v>
      </c>
      <c r="B63670">
        <v>2023</v>
      </c>
      <c r="C63670" t="s">
        <v>405</v>
      </c>
      <c r="D63670" t="s">
        <v>431</v>
      </c>
      <c r="E63670">
        <v>2023</v>
      </c>
      <c r="F63670" t="s">
        <v>407</v>
      </c>
      <c r="G63670" t="s">
        <v>432</v>
      </c>
      <c r="H63670" t="s">
        <v>160</v>
      </c>
      <c r="I63670" t="s">
        <v>161</v>
      </c>
      <c r="J63670" t="s">
        <v>561</v>
      </c>
    </row>
    <row r="63671" spans="1:10" x14ac:dyDescent="0.25">
      <c r="A63671" t="s">
        <v>1321</v>
      </c>
      <c r="B63671">
        <v>2019</v>
      </c>
      <c r="C63671" t="s">
        <v>514</v>
      </c>
      <c r="D63671" t="s">
        <v>523</v>
      </c>
      <c r="E63671">
        <v>2019</v>
      </c>
      <c r="F63671" t="s">
        <v>516</v>
      </c>
      <c r="G63671" t="s">
        <v>524</v>
      </c>
      <c r="H63671" t="s">
        <v>239</v>
      </c>
      <c r="I63671" t="s">
        <v>240</v>
      </c>
      <c r="J63671" t="s">
        <v>98</v>
      </c>
    </row>
    <row r="63672" spans="1:10" x14ac:dyDescent="0.25">
      <c r="A63672" t="s">
        <v>1321</v>
      </c>
      <c r="B63672">
        <v>2022</v>
      </c>
      <c r="C63672" t="s">
        <v>470</v>
      </c>
      <c r="D63672" t="s">
        <v>491</v>
      </c>
      <c r="E63672">
        <v>2022</v>
      </c>
      <c r="F63672" t="s">
        <v>472</v>
      </c>
      <c r="G63672" t="s">
        <v>492</v>
      </c>
      <c r="H63672" t="s">
        <v>324</v>
      </c>
      <c r="I63672" t="s">
        <v>325</v>
      </c>
      <c r="J63672" t="s">
        <v>152</v>
      </c>
    </row>
    <row r="63673" spans="1:10" x14ac:dyDescent="0.25">
      <c r="A63673" t="s">
        <v>1321</v>
      </c>
      <c r="B63673">
        <v>2022</v>
      </c>
      <c r="C63673" t="s">
        <v>470</v>
      </c>
      <c r="D63673" t="s">
        <v>491</v>
      </c>
      <c r="E63673">
        <v>2022</v>
      </c>
      <c r="F63673" t="s">
        <v>472</v>
      </c>
      <c r="G63673" t="s">
        <v>492</v>
      </c>
      <c r="H63673" t="s">
        <v>294</v>
      </c>
      <c r="I63673" t="s">
        <v>294</v>
      </c>
      <c r="J63673" t="s">
        <v>19</v>
      </c>
    </row>
    <row r="63674" spans="1:10" x14ac:dyDescent="0.25">
      <c r="A63674" t="s">
        <v>1321</v>
      </c>
      <c r="B63674">
        <v>2022</v>
      </c>
      <c r="C63674" t="s">
        <v>405</v>
      </c>
      <c r="D63674" t="s">
        <v>451</v>
      </c>
      <c r="E63674">
        <v>2022</v>
      </c>
      <c r="F63674" t="s">
        <v>407</v>
      </c>
      <c r="G63674" t="s">
        <v>452</v>
      </c>
      <c r="H63674" t="s">
        <v>210</v>
      </c>
      <c r="I63674" t="s">
        <v>211</v>
      </c>
      <c r="J63674" t="s">
        <v>52</v>
      </c>
    </row>
    <row r="63675" spans="1:10" x14ac:dyDescent="0.25">
      <c r="A63675" t="s">
        <v>1321</v>
      </c>
      <c r="B63675">
        <v>2022</v>
      </c>
      <c r="C63675" t="s">
        <v>470</v>
      </c>
      <c r="D63675" t="s">
        <v>502</v>
      </c>
      <c r="E63675">
        <v>2022</v>
      </c>
      <c r="F63675" t="s">
        <v>472</v>
      </c>
      <c r="G63675" t="s">
        <v>503</v>
      </c>
      <c r="H63675" t="s">
        <v>195</v>
      </c>
      <c r="I63675" t="s">
        <v>196</v>
      </c>
      <c r="J63675" t="s">
        <v>52</v>
      </c>
    </row>
    <row r="63676" spans="1:10" x14ac:dyDescent="0.25">
      <c r="A63676" t="s">
        <v>1321</v>
      </c>
      <c r="B63676">
        <v>2020</v>
      </c>
      <c r="C63676" t="s">
        <v>470</v>
      </c>
      <c r="D63676" t="s">
        <v>502</v>
      </c>
      <c r="E63676">
        <v>2020</v>
      </c>
      <c r="F63676" t="s">
        <v>472</v>
      </c>
      <c r="G63676" t="s">
        <v>503</v>
      </c>
      <c r="H63676" t="s">
        <v>34</v>
      </c>
      <c r="I63676" t="s">
        <v>35</v>
      </c>
      <c r="J63676" t="s">
        <v>52</v>
      </c>
    </row>
    <row r="63677" spans="1:10" x14ac:dyDescent="0.25">
      <c r="A63677" t="s">
        <v>1321</v>
      </c>
      <c r="B63677">
        <v>2018</v>
      </c>
      <c r="C63677" t="s">
        <v>470</v>
      </c>
      <c r="D63677" t="s">
        <v>471</v>
      </c>
      <c r="E63677">
        <v>2018</v>
      </c>
      <c r="F63677" t="s">
        <v>472</v>
      </c>
      <c r="G63677" t="s">
        <v>473</v>
      </c>
      <c r="H63677" t="s">
        <v>294</v>
      </c>
      <c r="I63677" t="s">
        <v>294</v>
      </c>
      <c r="J63677" t="s">
        <v>24</v>
      </c>
    </row>
    <row r="63678" spans="1:10" x14ac:dyDescent="0.25">
      <c r="A63678" t="s">
        <v>1321</v>
      </c>
      <c r="B63678">
        <v>2019</v>
      </c>
      <c r="C63678" t="s">
        <v>11</v>
      </c>
      <c r="D63678" t="s">
        <v>12</v>
      </c>
      <c r="E63678">
        <v>2019</v>
      </c>
      <c r="F63678" t="s">
        <v>13</v>
      </c>
      <c r="G63678" t="s">
        <v>14</v>
      </c>
      <c r="H63678" t="s">
        <v>99</v>
      </c>
      <c r="I63678" t="s">
        <v>99</v>
      </c>
      <c r="J63678" t="s">
        <v>52</v>
      </c>
    </row>
    <row r="63679" spans="1:10" x14ac:dyDescent="0.25">
      <c r="A63679" t="s">
        <v>1321</v>
      </c>
      <c r="B63679">
        <v>2020</v>
      </c>
      <c r="C63679" t="s">
        <v>470</v>
      </c>
      <c r="D63679" t="s">
        <v>502</v>
      </c>
      <c r="E63679">
        <v>2020</v>
      </c>
      <c r="F63679" t="s">
        <v>472</v>
      </c>
      <c r="G63679" t="s">
        <v>503</v>
      </c>
      <c r="H63679" t="s">
        <v>292</v>
      </c>
      <c r="I63679" t="s">
        <v>293</v>
      </c>
      <c r="J63679" t="s">
        <v>27</v>
      </c>
    </row>
    <row r="63680" spans="1:10" x14ac:dyDescent="0.25">
      <c r="A63680" t="s">
        <v>1321</v>
      </c>
      <c r="B63680">
        <v>2020</v>
      </c>
      <c r="C63680" t="s">
        <v>514</v>
      </c>
      <c r="D63680" t="s">
        <v>523</v>
      </c>
      <c r="E63680">
        <v>2020</v>
      </c>
      <c r="F63680" t="s">
        <v>516</v>
      </c>
      <c r="G63680" t="s">
        <v>524</v>
      </c>
      <c r="H63680" t="s">
        <v>73</v>
      </c>
      <c r="I63680" t="s">
        <v>74</v>
      </c>
      <c r="J63680" t="s">
        <v>30</v>
      </c>
    </row>
    <row r="63681" spans="1:10" x14ac:dyDescent="0.25">
      <c r="A63681" t="s">
        <v>1321</v>
      </c>
      <c r="B63681">
        <v>2022</v>
      </c>
      <c r="C63681" t="s">
        <v>11</v>
      </c>
      <c r="D63681" t="s">
        <v>380</v>
      </c>
      <c r="E63681">
        <v>2022</v>
      </c>
      <c r="F63681" t="s">
        <v>13</v>
      </c>
      <c r="G63681" t="s">
        <v>381</v>
      </c>
      <c r="H63681" t="s">
        <v>95</v>
      </c>
      <c r="I63681" t="s">
        <v>95</v>
      </c>
      <c r="J63681" t="s">
        <v>24</v>
      </c>
    </row>
    <row r="63682" spans="1:10" x14ac:dyDescent="0.25">
      <c r="A63682" t="s">
        <v>1321</v>
      </c>
      <c r="B63682">
        <v>2015</v>
      </c>
      <c r="C63682" t="s">
        <v>514</v>
      </c>
      <c r="D63682" t="s">
        <v>523</v>
      </c>
      <c r="E63682">
        <v>2015</v>
      </c>
      <c r="F63682" t="s">
        <v>516</v>
      </c>
      <c r="G63682" t="s">
        <v>524</v>
      </c>
      <c r="H63682" t="s">
        <v>25</v>
      </c>
      <c r="I63682" t="s">
        <v>26</v>
      </c>
      <c r="J63682" t="s">
        <v>52</v>
      </c>
    </row>
    <row r="63683" spans="1:10" x14ac:dyDescent="0.25">
      <c r="A63683" t="s">
        <v>1321</v>
      </c>
      <c r="B63683">
        <v>2022</v>
      </c>
      <c r="C63683" t="s">
        <v>514</v>
      </c>
      <c r="D63683" t="s">
        <v>515</v>
      </c>
      <c r="E63683">
        <v>2022</v>
      </c>
      <c r="F63683" t="s">
        <v>516</v>
      </c>
      <c r="G63683" t="s">
        <v>517</v>
      </c>
      <c r="H63683" t="s">
        <v>210</v>
      </c>
      <c r="I63683" t="s">
        <v>211</v>
      </c>
      <c r="J63683" t="s">
        <v>52</v>
      </c>
    </row>
    <row r="63684" spans="1:10" x14ac:dyDescent="0.25">
      <c r="A63684" t="s">
        <v>1321</v>
      </c>
      <c r="B63684">
        <v>2021</v>
      </c>
      <c r="C63684" t="s">
        <v>470</v>
      </c>
      <c r="D63684" t="s">
        <v>471</v>
      </c>
      <c r="E63684">
        <v>2021</v>
      </c>
      <c r="F63684" t="s">
        <v>472</v>
      </c>
      <c r="G63684" t="s">
        <v>473</v>
      </c>
      <c r="H63684" t="s">
        <v>138</v>
      </c>
      <c r="I63684" t="s">
        <v>138</v>
      </c>
      <c r="J63684" t="s">
        <v>52</v>
      </c>
    </row>
    <row r="63685" spans="1:10" x14ac:dyDescent="0.25">
      <c r="A63685" t="s">
        <v>1321</v>
      </c>
      <c r="B63685">
        <v>2017</v>
      </c>
      <c r="C63685" t="s">
        <v>514</v>
      </c>
      <c r="D63685" t="s">
        <v>515</v>
      </c>
      <c r="E63685">
        <v>2017</v>
      </c>
      <c r="F63685" t="s">
        <v>516</v>
      </c>
      <c r="G63685" t="s">
        <v>517</v>
      </c>
      <c r="H63685" t="s">
        <v>42</v>
      </c>
      <c r="I63685" t="s">
        <v>42</v>
      </c>
      <c r="J63685" t="s">
        <v>30</v>
      </c>
    </row>
    <row r="63686" spans="1:10" x14ac:dyDescent="0.25">
      <c r="A63686" t="s">
        <v>1321</v>
      </c>
      <c r="B63686">
        <v>2016</v>
      </c>
      <c r="C63686" t="s">
        <v>470</v>
      </c>
      <c r="D63686" t="s">
        <v>491</v>
      </c>
      <c r="E63686">
        <v>2016</v>
      </c>
      <c r="F63686" t="s">
        <v>472</v>
      </c>
      <c r="G63686" t="s">
        <v>492</v>
      </c>
      <c r="H63686" t="s">
        <v>186</v>
      </c>
      <c r="I63686" t="s">
        <v>186</v>
      </c>
      <c r="J63686" t="s">
        <v>52</v>
      </c>
    </row>
    <row r="63687" spans="1:10" x14ac:dyDescent="0.25">
      <c r="A63687" t="s">
        <v>1321</v>
      </c>
      <c r="B63687">
        <v>2016</v>
      </c>
      <c r="C63687" t="s">
        <v>405</v>
      </c>
      <c r="D63687" t="s">
        <v>451</v>
      </c>
      <c r="E63687">
        <v>2016</v>
      </c>
      <c r="F63687" t="s">
        <v>407</v>
      </c>
      <c r="G63687" t="s">
        <v>452</v>
      </c>
      <c r="H63687" t="s">
        <v>80</v>
      </c>
      <c r="I63687" t="s">
        <v>81</v>
      </c>
      <c r="J63687" t="s">
        <v>52</v>
      </c>
    </row>
    <row r="63688" spans="1:10" x14ac:dyDescent="0.25">
      <c r="A63688" t="s">
        <v>1321</v>
      </c>
      <c r="B63688">
        <v>2015</v>
      </c>
      <c r="C63688" t="s">
        <v>405</v>
      </c>
      <c r="D63688" t="s">
        <v>406</v>
      </c>
      <c r="E63688">
        <v>2015</v>
      </c>
      <c r="F63688" t="s">
        <v>407</v>
      </c>
      <c r="G63688" t="s">
        <v>408</v>
      </c>
      <c r="H63688" t="s">
        <v>73</v>
      </c>
      <c r="I63688" t="s">
        <v>74</v>
      </c>
      <c r="J63688" t="s">
        <v>52</v>
      </c>
    </row>
    <row r="63689" spans="1:10" x14ac:dyDescent="0.25">
      <c r="A63689" t="s">
        <v>1321</v>
      </c>
      <c r="B63689">
        <v>2020</v>
      </c>
      <c r="C63689" t="s">
        <v>405</v>
      </c>
      <c r="D63689" t="s">
        <v>431</v>
      </c>
      <c r="E63689">
        <v>2020</v>
      </c>
      <c r="F63689" t="s">
        <v>407</v>
      </c>
      <c r="G63689" t="s">
        <v>432</v>
      </c>
      <c r="H63689" t="s">
        <v>968</v>
      </c>
      <c r="I63689" t="s">
        <v>969</v>
      </c>
      <c r="J63689" t="s">
        <v>52</v>
      </c>
    </row>
    <row r="63690" spans="1:10" x14ac:dyDescent="0.25">
      <c r="A63690" t="s">
        <v>1321</v>
      </c>
      <c r="B63690">
        <v>2018</v>
      </c>
      <c r="C63690" t="s">
        <v>11</v>
      </c>
      <c r="D63690" t="s">
        <v>346</v>
      </c>
      <c r="E63690">
        <v>2018</v>
      </c>
      <c r="F63690" t="s">
        <v>13</v>
      </c>
      <c r="G63690" t="s">
        <v>347</v>
      </c>
      <c r="H63690" t="s">
        <v>73</v>
      </c>
      <c r="I63690" t="s">
        <v>74</v>
      </c>
      <c r="J63690" t="s">
        <v>52</v>
      </c>
    </row>
    <row r="63691" spans="1:10" x14ac:dyDescent="0.25">
      <c r="A63691" t="s">
        <v>1321</v>
      </c>
      <c r="B63691">
        <v>2023</v>
      </c>
      <c r="C63691" t="s">
        <v>405</v>
      </c>
      <c r="D63691" t="s">
        <v>451</v>
      </c>
      <c r="E63691">
        <v>2023</v>
      </c>
      <c r="F63691" t="s">
        <v>407</v>
      </c>
      <c r="G63691" t="s">
        <v>452</v>
      </c>
      <c r="H63691" t="s">
        <v>369</v>
      </c>
      <c r="I63691" t="s">
        <v>370</v>
      </c>
      <c r="J63691" t="s">
        <v>52</v>
      </c>
    </row>
    <row r="63692" spans="1:10" x14ac:dyDescent="0.25">
      <c r="A63692" t="s">
        <v>1321</v>
      </c>
      <c r="B63692">
        <v>2023</v>
      </c>
      <c r="C63692" t="s">
        <v>514</v>
      </c>
      <c r="D63692" t="s">
        <v>532</v>
      </c>
      <c r="E63692">
        <v>2023</v>
      </c>
      <c r="F63692" t="s">
        <v>516</v>
      </c>
      <c r="G63692" t="s">
        <v>533</v>
      </c>
      <c r="H63692" t="s">
        <v>255</v>
      </c>
      <c r="I63692" t="s">
        <v>256</v>
      </c>
      <c r="J63692" t="s">
        <v>52</v>
      </c>
    </row>
    <row r="63693" spans="1:10" x14ac:dyDescent="0.25">
      <c r="A63693" t="s">
        <v>1321</v>
      </c>
      <c r="B63693">
        <v>2019</v>
      </c>
      <c r="C63693" t="s">
        <v>405</v>
      </c>
      <c r="D63693" t="s">
        <v>451</v>
      </c>
      <c r="E63693">
        <v>2019</v>
      </c>
      <c r="F63693" t="s">
        <v>407</v>
      </c>
      <c r="G63693" t="s">
        <v>452</v>
      </c>
      <c r="H63693" t="s">
        <v>154</v>
      </c>
      <c r="I63693" t="s">
        <v>155</v>
      </c>
      <c r="J63693" t="s">
        <v>24</v>
      </c>
    </row>
    <row r="63694" spans="1:10" x14ac:dyDescent="0.25">
      <c r="A63694" t="s">
        <v>1321</v>
      </c>
      <c r="B63694">
        <v>2020</v>
      </c>
      <c r="C63694" t="s">
        <v>514</v>
      </c>
      <c r="D63694" t="s">
        <v>532</v>
      </c>
      <c r="E63694">
        <v>2020</v>
      </c>
      <c r="F63694" t="s">
        <v>516</v>
      </c>
      <c r="G63694" t="s">
        <v>533</v>
      </c>
      <c r="H63694" t="s">
        <v>282</v>
      </c>
      <c r="I63694" t="s">
        <v>283</v>
      </c>
      <c r="J63694" t="s">
        <v>52</v>
      </c>
    </row>
    <row r="63695" spans="1:10" x14ac:dyDescent="0.25">
      <c r="A63695" t="s">
        <v>1321</v>
      </c>
      <c r="B63695">
        <v>2015</v>
      </c>
      <c r="C63695" t="s">
        <v>11</v>
      </c>
      <c r="D63695" t="s">
        <v>12</v>
      </c>
      <c r="E63695">
        <v>2015</v>
      </c>
      <c r="F63695" t="s">
        <v>13</v>
      </c>
      <c r="G63695" t="s">
        <v>14</v>
      </c>
      <c r="H63695" t="s">
        <v>223</v>
      </c>
      <c r="I63695" t="s">
        <v>224</v>
      </c>
      <c r="J63695" t="s">
        <v>52</v>
      </c>
    </row>
    <row r="63696" spans="1:10" x14ac:dyDescent="0.25">
      <c r="A63696" t="s">
        <v>1321</v>
      </c>
      <c r="B63696">
        <v>2015</v>
      </c>
      <c r="C63696" t="s">
        <v>514</v>
      </c>
      <c r="D63696" t="s">
        <v>532</v>
      </c>
      <c r="E63696">
        <v>2015</v>
      </c>
      <c r="F63696" t="s">
        <v>516</v>
      </c>
      <c r="G63696" t="s">
        <v>533</v>
      </c>
      <c r="H63696" t="s">
        <v>258</v>
      </c>
      <c r="I63696" t="s">
        <v>259</v>
      </c>
      <c r="J63696" t="s">
        <v>52</v>
      </c>
    </row>
    <row r="63697" spans="1:10" x14ac:dyDescent="0.25">
      <c r="A63697" t="s">
        <v>1321</v>
      </c>
      <c r="B63697">
        <v>2020</v>
      </c>
      <c r="C63697" t="s">
        <v>470</v>
      </c>
      <c r="D63697" t="s">
        <v>491</v>
      </c>
      <c r="E63697">
        <v>2020</v>
      </c>
      <c r="F63697" t="s">
        <v>472</v>
      </c>
      <c r="G63697" t="s">
        <v>492</v>
      </c>
      <c r="H63697" t="s">
        <v>305</v>
      </c>
      <c r="I63697" t="s">
        <v>306</v>
      </c>
      <c r="J63697" t="s">
        <v>52</v>
      </c>
    </row>
    <row r="63698" spans="1:10" x14ac:dyDescent="0.25">
      <c r="A63698" t="s">
        <v>1321</v>
      </c>
      <c r="B63698">
        <v>2018</v>
      </c>
      <c r="C63698" t="s">
        <v>11</v>
      </c>
      <c r="D63698" t="s">
        <v>380</v>
      </c>
      <c r="E63698">
        <v>2018</v>
      </c>
      <c r="F63698" t="s">
        <v>13</v>
      </c>
      <c r="G63698" t="s">
        <v>381</v>
      </c>
      <c r="H63698" t="s">
        <v>300</v>
      </c>
      <c r="I63698" t="s">
        <v>301</v>
      </c>
      <c r="J63698" t="s">
        <v>52</v>
      </c>
    </row>
    <row r="63699" spans="1:10" x14ac:dyDescent="0.25">
      <c r="A63699" t="s">
        <v>1321</v>
      </c>
      <c r="B63699">
        <v>2015</v>
      </c>
      <c r="C63699" t="s">
        <v>405</v>
      </c>
      <c r="D63699" t="s">
        <v>431</v>
      </c>
      <c r="E63699">
        <v>2015</v>
      </c>
      <c r="F63699" t="s">
        <v>407</v>
      </c>
      <c r="G63699" t="s">
        <v>432</v>
      </c>
      <c r="H63699" t="s">
        <v>337</v>
      </c>
      <c r="I63699" t="s">
        <v>337</v>
      </c>
      <c r="J63699" t="s">
        <v>52</v>
      </c>
    </row>
    <row r="63700" spans="1:10" x14ac:dyDescent="0.25">
      <c r="A63700" t="s">
        <v>1321</v>
      </c>
      <c r="B63700">
        <v>2015</v>
      </c>
      <c r="C63700" t="s">
        <v>405</v>
      </c>
      <c r="D63700" t="s">
        <v>451</v>
      </c>
      <c r="E63700">
        <v>2015</v>
      </c>
      <c r="F63700" t="s">
        <v>407</v>
      </c>
      <c r="G63700" t="s">
        <v>452</v>
      </c>
      <c r="H63700" t="s">
        <v>101</v>
      </c>
      <c r="I63700" t="s">
        <v>102</v>
      </c>
      <c r="J63700" t="s">
        <v>52</v>
      </c>
    </row>
    <row r="63701" spans="1:10" x14ac:dyDescent="0.25">
      <c r="A63701" t="s">
        <v>1321</v>
      </c>
      <c r="B63701">
        <v>2020</v>
      </c>
      <c r="C63701" t="s">
        <v>405</v>
      </c>
      <c r="D63701" t="s">
        <v>431</v>
      </c>
      <c r="E63701">
        <v>2020</v>
      </c>
      <c r="F63701" t="s">
        <v>407</v>
      </c>
      <c r="G63701" t="s">
        <v>432</v>
      </c>
      <c r="H63701" t="s">
        <v>169</v>
      </c>
      <c r="I63701" t="s">
        <v>170</v>
      </c>
      <c r="J63701" t="s">
        <v>52</v>
      </c>
    </row>
    <row r="63702" spans="1:10" x14ac:dyDescent="0.25">
      <c r="A63702" t="s">
        <v>1321</v>
      </c>
      <c r="B63702">
        <v>2022</v>
      </c>
      <c r="C63702" t="s">
        <v>470</v>
      </c>
      <c r="D63702" t="s">
        <v>471</v>
      </c>
      <c r="E63702">
        <v>2022</v>
      </c>
      <c r="F63702" t="s">
        <v>472</v>
      </c>
      <c r="G63702" t="s">
        <v>473</v>
      </c>
      <c r="H63702" t="s">
        <v>53</v>
      </c>
      <c r="I63702" t="s">
        <v>54</v>
      </c>
      <c r="J63702" t="s">
        <v>52</v>
      </c>
    </row>
    <row r="63703" spans="1:10" x14ac:dyDescent="0.25">
      <c r="A63703" t="s">
        <v>1321</v>
      </c>
      <c r="B63703">
        <v>2020</v>
      </c>
      <c r="C63703" t="s">
        <v>11</v>
      </c>
      <c r="D63703" t="s">
        <v>346</v>
      </c>
      <c r="E63703">
        <v>2020</v>
      </c>
      <c r="F63703" t="s">
        <v>13</v>
      </c>
      <c r="G63703" t="s">
        <v>347</v>
      </c>
      <c r="H63703" t="s">
        <v>123</v>
      </c>
      <c r="I63703" t="s">
        <v>124</v>
      </c>
      <c r="J63703" t="s">
        <v>52</v>
      </c>
    </row>
    <row r="63704" spans="1:10" x14ac:dyDescent="0.25">
      <c r="A63704" t="s">
        <v>1321</v>
      </c>
      <c r="B63704">
        <v>2016</v>
      </c>
      <c r="C63704" t="s">
        <v>470</v>
      </c>
      <c r="D63704" t="s">
        <v>471</v>
      </c>
      <c r="E63704">
        <v>2016</v>
      </c>
      <c r="F63704" t="s">
        <v>472</v>
      </c>
      <c r="G63704" t="s">
        <v>473</v>
      </c>
      <c r="H63704" t="s">
        <v>307</v>
      </c>
      <c r="I63704" t="s">
        <v>308</v>
      </c>
      <c r="J63704" t="s">
        <v>24</v>
      </c>
    </row>
    <row r="63705" spans="1:10" x14ac:dyDescent="0.25">
      <c r="A63705" t="s">
        <v>1321</v>
      </c>
      <c r="B63705">
        <v>2022</v>
      </c>
      <c r="C63705" t="s">
        <v>405</v>
      </c>
      <c r="D63705" t="s">
        <v>406</v>
      </c>
      <c r="E63705">
        <v>2022</v>
      </c>
      <c r="F63705" t="s">
        <v>407</v>
      </c>
      <c r="G63705" t="s">
        <v>408</v>
      </c>
      <c r="H63705" t="s">
        <v>400</v>
      </c>
      <c r="I63705" t="s">
        <v>401</v>
      </c>
      <c r="J63705" t="s">
        <v>52</v>
      </c>
    </row>
    <row r="63706" spans="1:10" x14ac:dyDescent="0.25">
      <c r="A63706" t="s">
        <v>1321</v>
      </c>
      <c r="B63706">
        <v>2021</v>
      </c>
      <c r="C63706" t="s">
        <v>514</v>
      </c>
      <c r="D63706" t="s">
        <v>532</v>
      </c>
      <c r="E63706">
        <v>2021</v>
      </c>
      <c r="F63706" t="s">
        <v>516</v>
      </c>
      <c r="G63706" t="s">
        <v>533</v>
      </c>
      <c r="H63706" t="s">
        <v>253</v>
      </c>
      <c r="I63706" t="s">
        <v>254</v>
      </c>
      <c r="J63706" t="s">
        <v>52</v>
      </c>
    </row>
    <row r="63707" spans="1:10" x14ac:dyDescent="0.25">
      <c r="A63707" t="s">
        <v>1321</v>
      </c>
      <c r="B63707">
        <v>2021</v>
      </c>
      <c r="C63707" t="s">
        <v>470</v>
      </c>
      <c r="D63707" t="s">
        <v>491</v>
      </c>
      <c r="E63707">
        <v>2021</v>
      </c>
      <c r="F63707" t="s">
        <v>472</v>
      </c>
      <c r="G63707" t="s">
        <v>492</v>
      </c>
      <c r="H63707" t="s">
        <v>307</v>
      </c>
      <c r="I63707" t="s">
        <v>308</v>
      </c>
      <c r="J63707" t="s">
        <v>52</v>
      </c>
    </row>
    <row r="63708" spans="1:10" x14ac:dyDescent="0.25">
      <c r="A63708" t="s">
        <v>1321</v>
      </c>
      <c r="B63708">
        <v>2021</v>
      </c>
      <c r="C63708" t="s">
        <v>514</v>
      </c>
      <c r="D63708" t="s">
        <v>532</v>
      </c>
      <c r="E63708">
        <v>2021</v>
      </c>
      <c r="F63708" t="s">
        <v>516</v>
      </c>
      <c r="G63708" t="s">
        <v>533</v>
      </c>
      <c r="H63708" t="s">
        <v>239</v>
      </c>
      <c r="I63708" t="s">
        <v>240</v>
      </c>
      <c r="J63708" t="s">
        <v>24</v>
      </c>
    </row>
    <row r="63709" spans="1:10" x14ac:dyDescent="0.25">
      <c r="A63709" t="s">
        <v>1321</v>
      </c>
      <c r="B63709">
        <v>2016</v>
      </c>
      <c r="C63709" t="s">
        <v>405</v>
      </c>
      <c r="D63709" t="s">
        <v>451</v>
      </c>
      <c r="E63709">
        <v>2016</v>
      </c>
      <c r="F63709" t="s">
        <v>407</v>
      </c>
      <c r="G63709" t="s">
        <v>452</v>
      </c>
      <c r="H63709" t="s">
        <v>207</v>
      </c>
      <c r="I63709" t="s">
        <v>208</v>
      </c>
      <c r="J63709" t="s">
        <v>52</v>
      </c>
    </row>
    <row r="63710" spans="1:10" x14ac:dyDescent="0.25">
      <c r="A63710" t="s">
        <v>1321</v>
      </c>
      <c r="B63710">
        <v>2023</v>
      </c>
      <c r="C63710" t="s">
        <v>11</v>
      </c>
      <c r="D63710" t="s">
        <v>380</v>
      </c>
      <c r="E63710">
        <v>2023</v>
      </c>
      <c r="F63710" t="s">
        <v>13</v>
      </c>
      <c r="G63710" t="s">
        <v>381</v>
      </c>
      <c r="H63710" t="s">
        <v>214</v>
      </c>
      <c r="I63710" t="s">
        <v>215</v>
      </c>
      <c r="J63710" t="s">
        <v>52</v>
      </c>
    </row>
    <row r="63711" spans="1:10" x14ac:dyDescent="0.25">
      <c r="A63711" t="s">
        <v>1321</v>
      </c>
      <c r="B63711">
        <v>2017</v>
      </c>
      <c r="C63711" t="s">
        <v>514</v>
      </c>
      <c r="D63711" t="s">
        <v>515</v>
      </c>
      <c r="E63711">
        <v>2017</v>
      </c>
      <c r="F63711" t="s">
        <v>516</v>
      </c>
      <c r="G63711" t="s">
        <v>517</v>
      </c>
      <c r="H63711" t="s">
        <v>195</v>
      </c>
      <c r="I63711" t="s">
        <v>196</v>
      </c>
      <c r="J63711" t="s">
        <v>52</v>
      </c>
    </row>
    <row r="63712" spans="1:10" x14ac:dyDescent="0.25">
      <c r="A63712" t="s">
        <v>1321</v>
      </c>
      <c r="B63712">
        <v>2016</v>
      </c>
      <c r="C63712" t="s">
        <v>514</v>
      </c>
      <c r="D63712" t="s">
        <v>523</v>
      </c>
      <c r="E63712">
        <v>2016</v>
      </c>
      <c r="F63712" t="s">
        <v>516</v>
      </c>
      <c r="G63712" t="s">
        <v>524</v>
      </c>
      <c r="H63712" t="s">
        <v>125</v>
      </c>
      <c r="I63712" t="s">
        <v>126</v>
      </c>
      <c r="J63712" t="s">
        <v>52</v>
      </c>
    </row>
    <row r="63713" spans="1:10" x14ac:dyDescent="0.25">
      <c r="A63713" t="s">
        <v>1321</v>
      </c>
      <c r="B63713">
        <v>2021</v>
      </c>
      <c r="C63713" t="s">
        <v>514</v>
      </c>
      <c r="D63713" t="s">
        <v>532</v>
      </c>
      <c r="E63713">
        <v>2021</v>
      </c>
      <c r="F63713" t="s">
        <v>516</v>
      </c>
      <c r="G63713" t="s">
        <v>533</v>
      </c>
      <c r="H63713" t="s">
        <v>36</v>
      </c>
      <c r="I63713" t="s">
        <v>37</v>
      </c>
      <c r="J63713" t="s">
        <v>52</v>
      </c>
    </row>
    <row r="63714" spans="1:10" x14ac:dyDescent="0.25">
      <c r="A63714" t="s">
        <v>1321</v>
      </c>
      <c r="B63714">
        <v>2021</v>
      </c>
      <c r="C63714" t="s">
        <v>470</v>
      </c>
      <c r="D63714" t="s">
        <v>491</v>
      </c>
      <c r="E63714">
        <v>2021</v>
      </c>
      <c r="F63714" t="s">
        <v>472</v>
      </c>
      <c r="G63714" t="s">
        <v>492</v>
      </c>
      <c r="H63714" t="s">
        <v>338</v>
      </c>
      <c r="I63714" t="s">
        <v>339</v>
      </c>
      <c r="J63714" t="s">
        <v>52</v>
      </c>
    </row>
    <row r="63715" spans="1:10" x14ac:dyDescent="0.25">
      <c r="A63715" t="s">
        <v>1321</v>
      </c>
      <c r="B63715">
        <v>2017</v>
      </c>
      <c r="C63715" t="s">
        <v>405</v>
      </c>
      <c r="D63715" t="s">
        <v>431</v>
      </c>
      <c r="E63715">
        <v>2017</v>
      </c>
      <c r="F63715" t="s">
        <v>407</v>
      </c>
      <c r="G63715" t="s">
        <v>432</v>
      </c>
      <c r="H63715" t="s">
        <v>286</v>
      </c>
      <c r="I63715" t="s">
        <v>287</v>
      </c>
      <c r="J63715" t="s">
        <v>52</v>
      </c>
    </row>
    <row r="63716" spans="1:10" x14ac:dyDescent="0.25">
      <c r="A63716" t="s">
        <v>1321</v>
      </c>
      <c r="B63716">
        <v>2021</v>
      </c>
      <c r="C63716" t="s">
        <v>514</v>
      </c>
      <c r="D63716" t="s">
        <v>532</v>
      </c>
      <c r="E63716">
        <v>2021</v>
      </c>
      <c r="F63716" t="s">
        <v>516</v>
      </c>
      <c r="G63716" t="s">
        <v>533</v>
      </c>
      <c r="H63716" t="s">
        <v>57</v>
      </c>
      <c r="I63716" t="s">
        <v>58</v>
      </c>
      <c r="J63716" t="s">
        <v>52</v>
      </c>
    </row>
    <row r="63717" spans="1:10" x14ac:dyDescent="0.25">
      <c r="A63717" t="s">
        <v>1321</v>
      </c>
      <c r="B63717">
        <v>2015</v>
      </c>
      <c r="C63717" t="s">
        <v>514</v>
      </c>
      <c r="D63717" t="s">
        <v>515</v>
      </c>
      <c r="E63717">
        <v>2015</v>
      </c>
      <c r="F63717" t="s">
        <v>516</v>
      </c>
      <c r="G63717" t="s">
        <v>517</v>
      </c>
      <c r="H63717" t="s">
        <v>66</v>
      </c>
      <c r="I63717" t="s">
        <v>67</v>
      </c>
      <c r="J63717" t="s">
        <v>24</v>
      </c>
    </row>
    <row r="63718" spans="1:10" x14ac:dyDescent="0.25">
      <c r="A63718" t="s">
        <v>1321</v>
      </c>
      <c r="B63718">
        <v>2018</v>
      </c>
      <c r="C63718" t="s">
        <v>514</v>
      </c>
      <c r="D63718" t="s">
        <v>523</v>
      </c>
      <c r="E63718">
        <v>2018</v>
      </c>
      <c r="F63718" t="s">
        <v>516</v>
      </c>
      <c r="G63718" t="s">
        <v>524</v>
      </c>
      <c r="H63718" t="s">
        <v>275</v>
      </c>
      <c r="I63718" t="s">
        <v>276</v>
      </c>
      <c r="J63718" t="s">
        <v>52</v>
      </c>
    </row>
    <row r="63719" spans="1:10" x14ac:dyDescent="0.25">
      <c r="A63719" t="s">
        <v>1321</v>
      </c>
      <c r="B63719">
        <v>2022</v>
      </c>
      <c r="C63719" t="s">
        <v>405</v>
      </c>
      <c r="D63719" t="s">
        <v>451</v>
      </c>
      <c r="E63719">
        <v>2022</v>
      </c>
      <c r="F63719" t="s">
        <v>407</v>
      </c>
      <c r="G63719" t="s">
        <v>452</v>
      </c>
      <c r="H63719" t="s">
        <v>93</v>
      </c>
      <c r="I63719" t="s">
        <v>94</v>
      </c>
      <c r="J63719" t="s">
        <v>52</v>
      </c>
    </row>
    <row r="63720" spans="1:10" x14ac:dyDescent="0.25">
      <c r="A63720" t="s">
        <v>1321</v>
      </c>
      <c r="B63720">
        <v>2023</v>
      </c>
      <c r="C63720" t="s">
        <v>514</v>
      </c>
      <c r="D63720" t="s">
        <v>523</v>
      </c>
      <c r="E63720">
        <v>2023</v>
      </c>
      <c r="F63720" t="s">
        <v>516</v>
      </c>
      <c r="G63720" t="s">
        <v>524</v>
      </c>
      <c r="H63720" t="s">
        <v>205</v>
      </c>
      <c r="I63720" t="s">
        <v>206</v>
      </c>
      <c r="J63720" t="s">
        <v>52</v>
      </c>
    </row>
    <row r="63721" spans="1:10" x14ac:dyDescent="0.25">
      <c r="A63721" t="s">
        <v>1321</v>
      </c>
      <c r="B63721">
        <v>2022</v>
      </c>
      <c r="C63721" t="s">
        <v>405</v>
      </c>
      <c r="D63721" t="s">
        <v>431</v>
      </c>
      <c r="E63721">
        <v>2022</v>
      </c>
      <c r="F63721" t="s">
        <v>407</v>
      </c>
      <c r="G63721" t="s">
        <v>432</v>
      </c>
      <c r="H63721" t="s">
        <v>225</v>
      </c>
      <c r="I63721" t="s">
        <v>226</v>
      </c>
      <c r="J63721" t="s">
        <v>52</v>
      </c>
    </row>
    <row r="63722" spans="1:10" x14ac:dyDescent="0.25">
      <c r="A63722" t="s">
        <v>1321</v>
      </c>
      <c r="B63722">
        <v>2017</v>
      </c>
      <c r="C63722" t="s">
        <v>405</v>
      </c>
      <c r="D63722" t="s">
        <v>406</v>
      </c>
      <c r="E63722">
        <v>2017</v>
      </c>
      <c r="F63722" t="s">
        <v>407</v>
      </c>
      <c r="G63722" t="s">
        <v>408</v>
      </c>
      <c r="H63722" t="s">
        <v>123</v>
      </c>
      <c r="I63722" t="s">
        <v>124</v>
      </c>
      <c r="J63722" t="s">
        <v>52</v>
      </c>
    </row>
    <row r="63723" spans="1:10" x14ac:dyDescent="0.25">
      <c r="A63723" t="s">
        <v>1321</v>
      </c>
      <c r="B63723">
        <v>2023</v>
      </c>
      <c r="C63723" t="s">
        <v>11</v>
      </c>
      <c r="D63723" t="s">
        <v>380</v>
      </c>
      <c r="E63723">
        <v>2023</v>
      </c>
      <c r="F63723" t="s">
        <v>13</v>
      </c>
      <c r="G63723" t="s">
        <v>381</v>
      </c>
      <c r="H63723" t="s">
        <v>338</v>
      </c>
      <c r="I63723" t="s">
        <v>339</v>
      </c>
      <c r="J63723" t="s">
        <v>24</v>
      </c>
    </row>
    <row r="63724" spans="1:10" x14ac:dyDescent="0.25">
      <c r="A63724" t="s">
        <v>1321</v>
      </c>
      <c r="B63724">
        <v>2020</v>
      </c>
      <c r="C63724" t="s">
        <v>514</v>
      </c>
      <c r="D63724" t="s">
        <v>515</v>
      </c>
      <c r="E63724">
        <v>2020</v>
      </c>
      <c r="F63724" t="s">
        <v>516</v>
      </c>
      <c r="G63724" t="s">
        <v>517</v>
      </c>
      <c r="H63724" t="s">
        <v>214</v>
      </c>
      <c r="I63724" t="s">
        <v>215</v>
      </c>
      <c r="J63724" t="s">
        <v>52</v>
      </c>
    </row>
    <row r="63725" spans="1:10" x14ac:dyDescent="0.25">
      <c r="A63725" t="s">
        <v>1321</v>
      </c>
      <c r="B63725">
        <v>2020</v>
      </c>
      <c r="C63725" t="s">
        <v>405</v>
      </c>
      <c r="D63725" t="s">
        <v>431</v>
      </c>
      <c r="E63725">
        <v>2020</v>
      </c>
      <c r="F63725" t="s">
        <v>407</v>
      </c>
      <c r="G63725" t="s">
        <v>432</v>
      </c>
      <c r="H63725" t="s">
        <v>277</v>
      </c>
      <c r="I63725" t="s">
        <v>278</v>
      </c>
      <c r="J63725" t="s">
        <v>52</v>
      </c>
    </row>
    <row r="63726" spans="1:10" x14ac:dyDescent="0.25">
      <c r="A63726" t="s">
        <v>1321</v>
      </c>
      <c r="B63726">
        <v>2021</v>
      </c>
      <c r="C63726" t="s">
        <v>470</v>
      </c>
      <c r="D63726" t="s">
        <v>491</v>
      </c>
      <c r="E63726">
        <v>2021</v>
      </c>
      <c r="F63726" t="s">
        <v>472</v>
      </c>
      <c r="G63726" t="s">
        <v>492</v>
      </c>
      <c r="H63726" t="s">
        <v>22</v>
      </c>
      <c r="I63726" t="s">
        <v>23</v>
      </c>
      <c r="J63726" t="s">
        <v>52</v>
      </c>
    </row>
    <row r="63727" spans="1:10" x14ac:dyDescent="0.25">
      <c r="A63727" t="s">
        <v>1321</v>
      </c>
      <c r="B63727">
        <v>2022</v>
      </c>
      <c r="C63727" t="s">
        <v>470</v>
      </c>
      <c r="D63727" t="s">
        <v>471</v>
      </c>
      <c r="E63727">
        <v>2022</v>
      </c>
      <c r="F63727" t="s">
        <v>472</v>
      </c>
      <c r="G63727" t="s">
        <v>473</v>
      </c>
      <c r="H63727" t="s">
        <v>201</v>
      </c>
      <c r="I63727" t="s">
        <v>202</v>
      </c>
      <c r="J63727" t="s">
        <v>52</v>
      </c>
    </row>
    <row r="63728" spans="1:10" x14ac:dyDescent="0.25">
      <c r="A63728" t="s">
        <v>1321</v>
      </c>
      <c r="B63728">
        <v>2016</v>
      </c>
      <c r="C63728" t="s">
        <v>11</v>
      </c>
      <c r="D63728" t="s">
        <v>346</v>
      </c>
      <c r="E63728">
        <v>2016</v>
      </c>
      <c r="F63728" t="s">
        <v>13</v>
      </c>
      <c r="G63728" t="s">
        <v>347</v>
      </c>
      <c r="H63728" t="s">
        <v>127</v>
      </c>
      <c r="I63728" t="s">
        <v>128</v>
      </c>
      <c r="J63728" t="s">
        <v>52</v>
      </c>
    </row>
    <row r="63729" spans="1:10" x14ac:dyDescent="0.25">
      <c r="A63729" t="s">
        <v>1321</v>
      </c>
      <c r="B63729">
        <v>2018</v>
      </c>
      <c r="C63729" t="s">
        <v>470</v>
      </c>
      <c r="D63729" t="s">
        <v>471</v>
      </c>
      <c r="E63729">
        <v>2018</v>
      </c>
      <c r="F63729" t="s">
        <v>472</v>
      </c>
      <c r="G63729" t="s">
        <v>473</v>
      </c>
      <c r="H63729" t="s">
        <v>369</v>
      </c>
      <c r="I63729" t="s">
        <v>370</v>
      </c>
      <c r="J63729" t="s">
        <v>52</v>
      </c>
    </row>
    <row r="63730" spans="1:10" x14ac:dyDescent="0.25">
      <c r="A63730" t="s">
        <v>1321</v>
      </c>
      <c r="B63730">
        <v>2019</v>
      </c>
      <c r="C63730" t="s">
        <v>470</v>
      </c>
      <c r="D63730" t="s">
        <v>502</v>
      </c>
      <c r="E63730">
        <v>2019</v>
      </c>
      <c r="F63730" t="s">
        <v>472</v>
      </c>
      <c r="G63730" t="s">
        <v>503</v>
      </c>
      <c r="H63730" t="s">
        <v>185</v>
      </c>
      <c r="I63730" t="s">
        <v>185</v>
      </c>
      <c r="J63730" t="s">
        <v>52</v>
      </c>
    </row>
    <row r="63731" spans="1:10" x14ac:dyDescent="0.25">
      <c r="A63731" t="s">
        <v>1321</v>
      </c>
      <c r="B63731">
        <v>2019</v>
      </c>
      <c r="C63731" t="s">
        <v>11</v>
      </c>
      <c r="D63731" t="s">
        <v>12</v>
      </c>
      <c r="E63731">
        <v>2019</v>
      </c>
      <c r="F63731" t="s">
        <v>13</v>
      </c>
      <c r="G63731" t="s">
        <v>14</v>
      </c>
      <c r="H63731" t="s">
        <v>207</v>
      </c>
      <c r="I63731" t="s">
        <v>208</v>
      </c>
      <c r="J63731" t="s">
        <v>52</v>
      </c>
    </row>
    <row r="63732" spans="1:10" x14ac:dyDescent="0.25">
      <c r="A63732" t="s">
        <v>1321</v>
      </c>
      <c r="B63732">
        <v>2015</v>
      </c>
      <c r="C63732" t="s">
        <v>405</v>
      </c>
      <c r="D63732" t="s">
        <v>431</v>
      </c>
      <c r="E63732">
        <v>2015</v>
      </c>
      <c r="F63732" t="s">
        <v>407</v>
      </c>
      <c r="G63732" t="s">
        <v>432</v>
      </c>
      <c r="H63732" t="s">
        <v>68</v>
      </c>
      <c r="I63732" t="s">
        <v>69</v>
      </c>
      <c r="J63732" t="s">
        <v>52</v>
      </c>
    </row>
    <row r="63733" spans="1:10" x14ac:dyDescent="0.25">
      <c r="A63733" t="s">
        <v>1321</v>
      </c>
      <c r="B63733">
        <v>2019</v>
      </c>
      <c r="C63733" t="s">
        <v>514</v>
      </c>
      <c r="D63733" t="s">
        <v>532</v>
      </c>
      <c r="E63733">
        <v>2019</v>
      </c>
      <c r="F63733" t="s">
        <v>516</v>
      </c>
      <c r="G63733" t="s">
        <v>533</v>
      </c>
      <c r="H63733" t="s">
        <v>345</v>
      </c>
      <c r="I63733" t="s">
        <v>345</v>
      </c>
      <c r="J63733" t="s">
        <v>52</v>
      </c>
    </row>
    <row r="63734" spans="1:10" x14ac:dyDescent="0.25">
      <c r="A63734" t="s">
        <v>1321</v>
      </c>
      <c r="B63734">
        <v>2023</v>
      </c>
      <c r="C63734" t="s">
        <v>514</v>
      </c>
      <c r="D63734" t="s">
        <v>532</v>
      </c>
      <c r="E63734">
        <v>2023</v>
      </c>
      <c r="F63734" t="s">
        <v>516</v>
      </c>
      <c r="G63734" t="s">
        <v>533</v>
      </c>
      <c r="H63734" t="s">
        <v>394</v>
      </c>
      <c r="I63734" t="s">
        <v>394</v>
      </c>
      <c r="J63734" t="s">
        <v>52</v>
      </c>
    </row>
    <row r="63735" spans="1:10" x14ac:dyDescent="0.25">
      <c r="A63735" t="s">
        <v>1321</v>
      </c>
      <c r="B63735">
        <v>2022</v>
      </c>
      <c r="C63735" t="s">
        <v>11</v>
      </c>
      <c r="D63735" t="s">
        <v>12</v>
      </c>
      <c r="E63735">
        <v>2022</v>
      </c>
      <c r="F63735" t="s">
        <v>13</v>
      </c>
      <c r="G63735" t="s">
        <v>14</v>
      </c>
      <c r="H63735" t="s">
        <v>123</v>
      </c>
      <c r="I63735" t="s">
        <v>124</v>
      </c>
      <c r="J63735" t="s">
        <v>52</v>
      </c>
    </row>
    <row r="63736" spans="1:10" x14ac:dyDescent="0.25">
      <c r="A63736" t="s">
        <v>1321</v>
      </c>
      <c r="B63736">
        <v>2022</v>
      </c>
      <c r="C63736" t="s">
        <v>514</v>
      </c>
      <c r="D63736" t="s">
        <v>532</v>
      </c>
      <c r="E63736">
        <v>2022</v>
      </c>
      <c r="F63736" t="s">
        <v>516</v>
      </c>
      <c r="G63736" t="s">
        <v>533</v>
      </c>
      <c r="H63736" t="s">
        <v>109</v>
      </c>
      <c r="I63736" t="s">
        <v>110</v>
      </c>
      <c r="J63736" t="s">
        <v>52</v>
      </c>
    </row>
    <row r="63737" spans="1:10" x14ac:dyDescent="0.25">
      <c r="A63737" t="s">
        <v>1321</v>
      </c>
      <c r="B63737">
        <v>2019</v>
      </c>
      <c r="C63737" t="s">
        <v>11</v>
      </c>
      <c r="D63737" t="s">
        <v>12</v>
      </c>
      <c r="E63737">
        <v>2019</v>
      </c>
      <c r="F63737" t="s">
        <v>13</v>
      </c>
      <c r="G63737" t="s">
        <v>14</v>
      </c>
      <c r="H63737" t="s">
        <v>244</v>
      </c>
      <c r="I63737" t="s">
        <v>245</v>
      </c>
      <c r="J63737" t="s">
        <v>52</v>
      </c>
    </row>
    <row r="63738" spans="1:10" x14ac:dyDescent="0.25">
      <c r="A63738" t="s">
        <v>1321</v>
      </c>
      <c r="B63738">
        <v>2020</v>
      </c>
      <c r="C63738" t="s">
        <v>11</v>
      </c>
      <c r="D63738" t="s">
        <v>12</v>
      </c>
      <c r="E63738">
        <v>2020</v>
      </c>
      <c r="F63738" t="s">
        <v>13</v>
      </c>
      <c r="G63738" t="s">
        <v>14</v>
      </c>
      <c r="H63738" t="s">
        <v>71</v>
      </c>
      <c r="I63738" t="s">
        <v>72</v>
      </c>
      <c r="J63738" t="s">
        <v>52</v>
      </c>
    </row>
    <row r="63739" spans="1:10" x14ac:dyDescent="0.25">
      <c r="A63739" t="s">
        <v>1321</v>
      </c>
      <c r="B63739">
        <v>2016</v>
      </c>
      <c r="C63739" t="s">
        <v>11</v>
      </c>
      <c r="D63739" t="s">
        <v>380</v>
      </c>
      <c r="E63739">
        <v>2016</v>
      </c>
      <c r="F63739" t="s">
        <v>13</v>
      </c>
      <c r="G63739" t="s">
        <v>381</v>
      </c>
      <c r="H63739" t="s">
        <v>194</v>
      </c>
      <c r="I63739" t="s">
        <v>194</v>
      </c>
      <c r="J63739" t="s">
        <v>52</v>
      </c>
    </row>
    <row r="63740" spans="1:10" x14ac:dyDescent="0.25">
      <c r="A63740" t="s">
        <v>1321</v>
      </c>
      <c r="B63740">
        <v>2018</v>
      </c>
      <c r="C63740" t="s">
        <v>514</v>
      </c>
      <c r="D63740" t="s">
        <v>515</v>
      </c>
      <c r="E63740">
        <v>2018</v>
      </c>
      <c r="F63740" t="s">
        <v>516</v>
      </c>
      <c r="G63740" t="s">
        <v>517</v>
      </c>
      <c r="H63740" t="s">
        <v>17</v>
      </c>
      <c r="I63740" t="s">
        <v>18</v>
      </c>
      <c r="J63740" t="s">
        <v>52</v>
      </c>
    </row>
    <row r="63741" spans="1:10" x14ac:dyDescent="0.25">
      <c r="A63741" t="s">
        <v>1321</v>
      </c>
      <c r="B63741">
        <v>2020</v>
      </c>
      <c r="C63741" t="s">
        <v>11</v>
      </c>
      <c r="D63741" t="s">
        <v>12</v>
      </c>
      <c r="E63741">
        <v>2020</v>
      </c>
      <c r="F63741" t="s">
        <v>13</v>
      </c>
      <c r="G63741" t="s">
        <v>14</v>
      </c>
      <c r="H63741" t="s">
        <v>314</v>
      </c>
      <c r="I63741" t="s">
        <v>315</v>
      </c>
      <c r="J63741" t="s">
        <v>52</v>
      </c>
    </row>
    <row r="63742" spans="1:10" x14ac:dyDescent="0.25">
      <c r="A63742" t="s">
        <v>1321</v>
      </c>
      <c r="B63742">
        <v>2018</v>
      </c>
      <c r="C63742" t="s">
        <v>11</v>
      </c>
      <c r="D63742" t="s">
        <v>346</v>
      </c>
      <c r="E63742">
        <v>2018</v>
      </c>
      <c r="F63742" t="s">
        <v>13</v>
      </c>
      <c r="G63742" t="s">
        <v>347</v>
      </c>
      <c r="H63742" t="s">
        <v>352</v>
      </c>
      <c r="I63742" t="s">
        <v>353</v>
      </c>
      <c r="J63742" t="s">
        <v>52</v>
      </c>
    </row>
    <row r="63743" spans="1:10" x14ac:dyDescent="0.25">
      <c r="A63743" t="s">
        <v>1321</v>
      </c>
      <c r="B63743">
        <v>2017</v>
      </c>
      <c r="C63743" t="s">
        <v>405</v>
      </c>
      <c r="D63743" t="s">
        <v>451</v>
      </c>
      <c r="E63743">
        <v>2017</v>
      </c>
      <c r="F63743" t="s">
        <v>407</v>
      </c>
      <c r="G63743" t="s">
        <v>452</v>
      </c>
      <c r="H63743" t="s">
        <v>411</v>
      </c>
      <c r="I63743" t="s">
        <v>412</v>
      </c>
      <c r="J63743" t="s">
        <v>52</v>
      </c>
    </row>
    <row r="63744" spans="1:10" x14ac:dyDescent="0.25">
      <c r="A63744" t="s">
        <v>1321</v>
      </c>
      <c r="B63744">
        <v>2021</v>
      </c>
      <c r="C63744" t="s">
        <v>470</v>
      </c>
      <c r="D63744" t="s">
        <v>491</v>
      </c>
      <c r="E63744">
        <v>2021</v>
      </c>
      <c r="F63744" t="s">
        <v>472</v>
      </c>
      <c r="G63744" t="s">
        <v>492</v>
      </c>
      <c r="H63744" t="s">
        <v>232</v>
      </c>
      <c r="I63744" t="s">
        <v>233</v>
      </c>
      <c r="J63744" t="s">
        <v>52</v>
      </c>
    </row>
    <row r="63745" spans="1:10" x14ac:dyDescent="0.25">
      <c r="A63745" t="s">
        <v>1321</v>
      </c>
      <c r="B63745">
        <v>2020</v>
      </c>
      <c r="C63745" t="s">
        <v>405</v>
      </c>
      <c r="D63745" t="s">
        <v>431</v>
      </c>
      <c r="E63745">
        <v>2020</v>
      </c>
      <c r="F63745" t="s">
        <v>407</v>
      </c>
      <c r="G63745" t="s">
        <v>432</v>
      </c>
      <c r="H63745" t="s">
        <v>331</v>
      </c>
      <c r="I63745" t="s">
        <v>332</v>
      </c>
      <c r="J63745" t="s">
        <v>137</v>
      </c>
    </row>
    <row r="63746" spans="1:10" x14ac:dyDescent="0.25">
      <c r="A63746" t="s">
        <v>1321</v>
      </c>
      <c r="B63746">
        <v>2023</v>
      </c>
      <c r="C63746" t="s">
        <v>470</v>
      </c>
      <c r="D63746" t="s">
        <v>471</v>
      </c>
      <c r="E63746">
        <v>2023</v>
      </c>
      <c r="F63746" t="s">
        <v>472</v>
      </c>
      <c r="G63746" t="s">
        <v>473</v>
      </c>
      <c r="H63746" t="s">
        <v>90</v>
      </c>
      <c r="I63746" t="s">
        <v>91</v>
      </c>
      <c r="J63746" t="s">
        <v>27</v>
      </c>
    </row>
    <row r="63747" spans="1:10" x14ac:dyDescent="0.25">
      <c r="A63747" t="s">
        <v>1321</v>
      </c>
      <c r="B63747">
        <v>2015</v>
      </c>
      <c r="C63747" t="s">
        <v>405</v>
      </c>
      <c r="D63747" t="s">
        <v>406</v>
      </c>
      <c r="E63747">
        <v>2015</v>
      </c>
      <c r="F63747" t="s">
        <v>407</v>
      </c>
      <c r="G63747" t="s">
        <v>408</v>
      </c>
      <c r="H63747" t="s">
        <v>99</v>
      </c>
      <c r="I63747" t="s">
        <v>99</v>
      </c>
      <c r="J63747" t="s">
        <v>52</v>
      </c>
    </row>
    <row r="63748" spans="1:10" x14ac:dyDescent="0.25">
      <c r="A63748" t="s">
        <v>1321</v>
      </c>
      <c r="B63748">
        <v>2019</v>
      </c>
      <c r="C63748" t="s">
        <v>405</v>
      </c>
      <c r="D63748" t="s">
        <v>406</v>
      </c>
      <c r="E63748">
        <v>2019</v>
      </c>
      <c r="F63748" t="s">
        <v>407</v>
      </c>
      <c r="G63748" t="s">
        <v>408</v>
      </c>
      <c r="H63748" t="s">
        <v>96</v>
      </c>
      <c r="I63748" t="s">
        <v>97</v>
      </c>
      <c r="J63748" t="s">
        <v>24</v>
      </c>
    </row>
    <row r="63749" spans="1:10" x14ac:dyDescent="0.25">
      <c r="A63749" t="s">
        <v>1321</v>
      </c>
      <c r="B63749">
        <v>2016</v>
      </c>
      <c r="C63749" t="s">
        <v>470</v>
      </c>
      <c r="D63749" t="s">
        <v>502</v>
      </c>
      <c r="E63749">
        <v>2016</v>
      </c>
      <c r="F63749" t="s">
        <v>472</v>
      </c>
      <c r="G63749" t="s">
        <v>503</v>
      </c>
      <c r="H63749" t="s">
        <v>266</v>
      </c>
      <c r="I63749" t="s">
        <v>267</v>
      </c>
      <c r="J63749" t="s">
        <v>27</v>
      </c>
    </row>
    <row r="63750" spans="1:10" x14ac:dyDescent="0.25">
      <c r="A63750" t="s">
        <v>1321</v>
      </c>
      <c r="B63750">
        <v>2015</v>
      </c>
      <c r="C63750" t="s">
        <v>405</v>
      </c>
      <c r="D63750" t="s">
        <v>451</v>
      </c>
      <c r="E63750">
        <v>2015</v>
      </c>
      <c r="F63750" t="s">
        <v>407</v>
      </c>
      <c r="G63750" t="s">
        <v>452</v>
      </c>
      <c r="H63750" t="s">
        <v>241</v>
      </c>
      <c r="I63750" t="s">
        <v>242</v>
      </c>
      <c r="J63750" t="s">
        <v>113</v>
      </c>
    </row>
    <row r="63751" spans="1:10" x14ac:dyDescent="0.25">
      <c r="A63751" t="s">
        <v>1321</v>
      </c>
      <c r="B63751">
        <v>2020</v>
      </c>
      <c r="C63751" t="s">
        <v>470</v>
      </c>
      <c r="D63751" t="s">
        <v>471</v>
      </c>
      <c r="E63751">
        <v>2020</v>
      </c>
      <c r="F63751" t="s">
        <v>472</v>
      </c>
      <c r="G63751" t="s">
        <v>473</v>
      </c>
      <c r="H63751" t="s">
        <v>73</v>
      </c>
      <c r="I63751" t="s">
        <v>74</v>
      </c>
      <c r="J63751" t="s">
        <v>52</v>
      </c>
    </row>
    <row r="63752" spans="1:10" x14ac:dyDescent="0.25">
      <c r="A63752" t="s">
        <v>1321</v>
      </c>
      <c r="B63752">
        <v>2021</v>
      </c>
      <c r="C63752" t="s">
        <v>514</v>
      </c>
      <c r="D63752" t="s">
        <v>523</v>
      </c>
      <c r="E63752">
        <v>2021</v>
      </c>
      <c r="F63752" t="s">
        <v>516</v>
      </c>
      <c r="G63752" t="s">
        <v>524</v>
      </c>
      <c r="H63752" t="s">
        <v>169</v>
      </c>
      <c r="I63752" t="s">
        <v>170</v>
      </c>
      <c r="J63752" t="s">
        <v>27</v>
      </c>
    </row>
    <row r="63753" spans="1:10" x14ac:dyDescent="0.25">
      <c r="A63753" t="s">
        <v>1321</v>
      </c>
      <c r="B63753">
        <v>2023</v>
      </c>
      <c r="C63753" t="s">
        <v>514</v>
      </c>
      <c r="D63753" t="s">
        <v>532</v>
      </c>
      <c r="E63753">
        <v>2023</v>
      </c>
      <c r="F63753" t="s">
        <v>516</v>
      </c>
      <c r="G63753" t="s">
        <v>533</v>
      </c>
      <c r="H63753" t="s">
        <v>173</v>
      </c>
      <c r="I63753" t="s">
        <v>174</v>
      </c>
      <c r="J63753" t="s">
        <v>139</v>
      </c>
    </row>
    <row r="63754" spans="1:10" x14ac:dyDescent="0.25">
      <c r="A63754" t="s">
        <v>1321</v>
      </c>
      <c r="B63754">
        <v>2023</v>
      </c>
      <c r="C63754" t="s">
        <v>405</v>
      </c>
      <c r="D63754" t="s">
        <v>431</v>
      </c>
      <c r="E63754">
        <v>2023</v>
      </c>
      <c r="F63754" t="s">
        <v>407</v>
      </c>
      <c r="G63754" t="s">
        <v>432</v>
      </c>
      <c r="H63754" t="s">
        <v>262</v>
      </c>
      <c r="I63754" t="s">
        <v>263</v>
      </c>
      <c r="J63754" t="s">
        <v>19</v>
      </c>
    </row>
    <row r="63755" spans="1:10" x14ac:dyDescent="0.25">
      <c r="A63755" t="s">
        <v>1321</v>
      </c>
      <c r="B63755">
        <v>2020</v>
      </c>
      <c r="C63755" t="s">
        <v>514</v>
      </c>
      <c r="D63755" t="s">
        <v>523</v>
      </c>
      <c r="E63755">
        <v>2020</v>
      </c>
      <c r="F63755" t="s">
        <v>516</v>
      </c>
      <c r="G63755" t="s">
        <v>524</v>
      </c>
      <c r="H63755" t="s">
        <v>173</v>
      </c>
      <c r="I63755" t="s">
        <v>174</v>
      </c>
      <c r="J63755" t="s">
        <v>139</v>
      </c>
    </row>
    <row r="63756" spans="1:10" x14ac:dyDescent="0.25">
      <c r="A63756" t="s">
        <v>1321</v>
      </c>
      <c r="B63756">
        <v>2023</v>
      </c>
      <c r="C63756" t="s">
        <v>405</v>
      </c>
      <c r="D63756" t="s">
        <v>451</v>
      </c>
      <c r="E63756">
        <v>2023</v>
      </c>
      <c r="F63756" t="s">
        <v>407</v>
      </c>
      <c r="G63756" t="s">
        <v>452</v>
      </c>
      <c r="H63756" t="s">
        <v>236</v>
      </c>
      <c r="I63756" t="s">
        <v>237</v>
      </c>
      <c r="J63756" t="s">
        <v>271</v>
      </c>
    </row>
    <row r="63757" spans="1:10" x14ac:dyDescent="0.25">
      <c r="A63757" t="s">
        <v>1321</v>
      </c>
      <c r="B63757">
        <v>2016</v>
      </c>
      <c r="C63757" t="s">
        <v>11</v>
      </c>
      <c r="D63757" t="s">
        <v>12</v>
      </c>
      <c r="E63757">
        <v>2016</v>
      </c>
      <c r="F63757" t="s">
        <v>13</v>
      </c>
      <c r="G63757" t="s">
        <v>14</v>
      </c>
      <c r="H63757" t="s">
        <v>129</v>
      </c>
      <c r="I63757" t="s">
        <v>129</v>
      </c>
      <c r="J63757" t="s">
        <v>295</v>
      </c>
    </row>
    <row r="63758" spans="1:10" x14ac:dyDescent="0.25">
      <c r="A63758" t="s">
        <v>1321</v>
      </c>
      <c r="B63758">
        <v>2022</v>
      </c>
      <c r="C63758" t="s">
        <v>514</v>
      </c>
      <c r="D63758" t="s">
        <v>532</v>
      </c>
      <c r="E63758">
        <v>2022</v>
      </c>
      <c r="F63758" t="s">
        <v>516</v>
      </c>
      <c r="G63758" t="s">
        <v>533</v>
      </c>
      <c r="H63758" t="s">
        <v>55</v>
      </c>
      <c r="I63758" t="s">
        <v>56</v>
      </c>
      <c r="J63758" t="s">
        <v>52</v>
      </c>
    </row>
    <row r="63759" spans="1:10" x14ac:dyDescent="0.25">
      <c r="A63759" t="s">
        <v>1321</v>
      </c>
      <c r="B63759">
        <v>2016</v>
      </c>
      <c r="C63759" t="s">
        <v>514</v>
      </c>
      <c r="D63759" t="s">
        <v>523</v>
      </c>
      <c r="E63759">
        <v>2016</v>
      </c>
      <c r="F63759" t="s">
        <v>516</v>
      </c>
      <c r="G63759" t="s">
        <v>524</v>
      </c>
      <c r="H63759" t="s">
        <v>158</v>
      </c>
      <c r="I63759" t="s">
        <v>159</v>
      </c>
      <c r="J63759" t="s">
        <v>52</v>
      </c>
    </row>
    <row r="63760" spans="1:10" x14ac:dyDescent="0.25">
      <c r="A63760" t="s">
        <v>1321</v>
      </c>
      <c r="B63760">
        <v>2019</v>
      </c>
      <c r="C63760" t="s">
        <v>514</v>
      </c>
      <c r="D63760" t="s">
        <v>523</v>
      </c>
      <c r="E63760">
        <v>2019</v>
      </c>
      <c r="F63760" t="s">
        <v>516</v>
      </c>
      <c r="G63760" t="s">
        <v>524</v>
      </c>
      <c r="H63760" t="s">
        <v>243</v>
      </c>
      <c r="I63760" t="s">
        <v>243</v>
      </c>
      <c r="J63760" t="s">
        <v>30</v>
      </c>
    </row>
    <row r="63761" spans="1:10" x14ac:dyDescent="0.25">
      <c r="A63761" t="s">
        <v>1321</v>
      </c>
      <c r="B63761">
        <v>2022</v>
      </c>
      <c r="C63761" t="s">
        <v>11</v>
      </c>
      <c r="D63761" t="s">
        <v>12</v>
      </c>
      <c r="E63761">
        <v>2022</v>
      </c>
      <c r="F63761" t="s">
        <v>13</v>
      </c>
      <c r="G63761" t="s">
        <v>14</v>
      </c>
      <c r="H63761" t="s">
        <v>66</v>
      </c>
      <c r="I63761" t="s">
        <v>67</v>
      </c>
      <c r="J63761" t="s">
        <v>52</v>
      </c>
    </row>
    <row r="63762" spans="1:10" x14ac:dyDescent="0.25">
      <c r="A63762" t="s">
        <v>1321</v>
      </c>
      <c r="B63762">
        <v>2016</v>
      </c>
      <c r="C63762" t="s">
        <v>470</v>
      </c>
      <c r="D63762" t="s">
        <v>491</v>
      </c>
      <c r="E63762">
        <v>2016</v>
      </c>
      <c r="F63762" t="s">
        <v>472</v>
      </c>
      <c r="G63762" t="s">
        <v>492</v>
      </c>
      <c r="H63762" t="s">
        <v>251</v>
      </c>
      <c r="I63762" t="s">
        <v>251</v>
      </c>
      <c r="J63762" t="s">
        <v>30</v>
      </c>
    </row>
    <row r="63763" spans="1:10" x14ac:dyDescent="0.25">
      <c r="A63763" t="s">
        <v>1321</v>
      </c>
      <c r="B63763">
        <v>2020</v>
      </c>
      <c r="C63763" t="s">
        <v>470</v>
      </c>
      <c r="D63763" t="s">
        <v>491</v>
      </c>
      <c r="E63763">
        <v>2020</v>
      </c>
      <c r="F63763" t="s">
        <v>472</v>
      </c>
      <c r="G63763" t="s">
        <v>492</v>
      </c>
      <c r="H63763" t="s">
        <v>260</v>
      </c>
      <c r="I63763" t="s">
        <v>260</v>
      </c>
      <c r="J63763" t="s">
        <v>534</v>
      </c>
    </row>
    <row r="63764" spans="1:10" x14ac:dyDescent="0.25">
      <c r="A63764" t="s">
        <v>1321</v>
      </c>
      <c r="B63764">
        <v>2023</v>
      </c>
      <c r="C63764" t="s">
        <v>470</v>
      </c>
      <c r="D63764" t="s">
        <v>471</v>
      </c>
      <c r="E63764">
        <v>2023</v>
      </c>
      <c r="F63764" t="s">
        <v>472</v>
      </c>
      <c r="G63764" t="s">
        <v>473</v>
      </c>
      <c r="H63764" t="s">
        <v>183</v>
      </c>
      <c r="I63764" t="s">
        <v>184</v>
      </c>
      <c r="J63764" t="s">
        <v>30</v>
      </c>
    </row>
    <row r="63765" spans="1:10" x14ac:dyDescent="0.25">
      <c r="A63765" t="s">
        <v>1321</v>
      </c>
      <c r="B63765">
        <v>2018</v>
      </c>
      <c r="C63765" t="s">
        <v>514</v>
      </c>
      <c r="D63765" t="s">
        <v>523</v>
      </c>
      <c r="E63765">
        <v>2018</v>
      </c>
      <c r="F63765" t="s">
        <v>516</v>
      </c>
      <c r="G63765" t="s">
        <v>524</v>
      </c>
      <c r="H63765" t="s">
        <v>181</v>
      </c>
      <c r="I63765" t="s">
        <v>182</v>
      </c>
      <c r="J63765" t="s">
        <v>238</v>
      </c>
    </row>
    <row r="63766" spans="1:10" x14ac:dyDescent="0.25">
      <c r="A63766" t="s">
        <v>1321</v>
      </c>
      <c r="B63766">
        <v>2021</v>
      </c>
      <c r="C63766" t="s">
        <v>405</v>
      </c>
      <c r="D63766" t="s">
        <v>406</v>
      </c>
      <c r="E63766">
        <v>2021</v>
      </c>
      <c r="F63766" t="s">
        <v>407</v>
      </c>
      <c r="G63766" t="s">
        <v>408</v>
      </c>
      <c r="H63766" t="s">
        <v>279</v>
      </c>
      <c r="I63766" t="s">
        <v>280</v>
      </c>
      <c r="J63766" t="s">
        <v>30</v>
      </c>
    </row>
    <row r="63767" spans="1:10" x14ac:dyDescent="0.25">
      <c r="A63767" t="s">
        <v>1321</v>
      </c>
      <c r="B63767">
        <v>2022</v>
      </c>
      <c r="C63767" t="s">
        <v>405</v>
      </c>
      <c r="D63767" t="s">
        <v>431</v>
      </c>
      <c r="E63767">
        <v>2022</v>
      </c>
      <c r="F63767" t="s">
        <v>407</v>
      </c>
      <c r="G63767" t="s">
        <v>432</v>
      </c>
      <c r="H63767" t="s">
        <v>251</v>
      </c>
      <c r="I63767" t="s">
        <v>251</v>
      </c>
      <c r="J63767" t="s">
        <v>19</v>
      </c>
    </row>
    <row r="63768" spans="1:10" x14ac:dyDescent="0.25">
      <c r="A63768" t="s">
        <v>1321</v>
      </c>
      <c r="B63768">
        <v>2016</v>
      </c>
      <c r="C63768" t="s">
        <v>470</v>
      </c>
      <c r="D63768" t="s">
        <v>502</v>
      </c>
      <c r="E63768">
        <v>2016</v>
      </c>
      <c r="F63768" t="s">
        <v>472</v>
      </c>
      <c r="G63768" t="s">
        <v>503</v>
      </c>
      <c r="H63768" t="s">
        <v>197</v>
      </c>
      <c r="I63768" t="s">
        <v>198</v>
      </c>
      <c r="J63768" t="s">
        <v>52</v>
      </c>
    </row>
    <row r="63769" spans="1:10" x14ac:dyDescent="0.25">
      <c r="A63769" t="s">
        <v>1321</v>
      </c>
      <c r="B63769">
        <v>2023</v>
      </c>
      <c r="C63769" t="s">
        <v>470</v>
      </c>
      <c r="D63769" t="s">
        <v>471</v>
      </c>
      <c r="E63769">
        <v>2023</v>
      </c>
      <c r="F63769" t="s">
        <v>472</v>
      </c>
      <c r="G63769" t="s">
        <v>473</v>
      </c>
      <c r="H63769" t="s">
        <v>148</v>
      </c>
      <c r="I63769" t="s">
        <v>149</v>
      </c>
      <c r="J63769" t="s">
        <v>52</v>
      </c>
    </row>
    <row r="63770" spans="1:10" x14ac:dyDescent="0.25">
      <c r="A63770" t="s">
        <v>1321</v>
      </c>
      <c r="B63770">
        <v>2016</v>
      </c>
      <c r="C63770" t="s">
        <v>470</v>
      </c>
      <c r="D63770" t="s">
        <v>491</v>
      </c>
      <c r="E63770">
        <v>2016</v>
      </c>
      <c r="F63770" t="s">
        <v>472</v>
      </c>
      <c r="G63770" t="s">
        <v>492</v>
      </c>
      <c r="H63770" t="s">
        <v>241</v>
      </c>
      <c r="I63770" t="s">
        <v>242</v>
      </c>
      <c r="J63770" t="s">
        <v>30</v>
      </c>
    </row>
    <row r="63771" spans="1:10" x14ac:dyDescent="0.25">
      <c r="A63771" t="s">
        <v>1321</v>
      </c>
      <c r="B63771">
        <v>2020</v>
      </c>
      <c r="C63771" t="s">
        <v>405</v>
      </c>
      <c r="D63771" t="s">
        <v>451</v>
      </c>
      <c r="E63771">
        <v>2020</v>
      </c>
      <c r="F63771" t="s">
        <v>407</v>
      </c>
      <c r="G63771" t="s">
        <v>452</v>
      </c>
      <c r="H63771" t="s">
        <v>318</v>
      </c>
      <c r="I63771" t="s">
        <v>319</v>
      </c>
      <c r="J63771" t="s">
        <v>295</v>
      </c>
    </row>
    <row r="63772" spans="1:10" x14ac:dyDescent="0.25">
      <c r="A63772" t="s">
        <v>1321</v>
      </c>
      <c r="B63772">
        <v>2019</v>
      </c>
      <c r="C63772" t="s">
        <v>11</v>
      </c>
      <c r="D63772" t="s">
        <v>346</v>
      </c>
      <c r="E63772">
        <v>2019</v>
      </c>
      <c r="F63772" t="s">
        <v>13</v>
      </c>
      <c r="G63772" t="s">
        <v>347</v>
      </c>
      <c r="H63772" t="s">
        <v>163</v>
      </c>
      <c r="I63772" t="s">
        <v>164</v>
      </c>
      <c r="J63772" t="s">
        <v>30</v>
      </c>
    </row>
    <row r="63773" spans="1:10" x14ac:dyDescent="0.25">
      <c r="A63773" t="s">
        <v>1321</v>
      </c>
      <c r="B63773">
        <v>2016</v>
      </c>
      <c r="C63773" t="s">
        <v>405</v>
      </c>
      <c r="D63773" t="s">
        <v>451</v>
      </c>
      <c r="E63773">
        <v>2016</v>
      </c>
      <c r="F63773" t="s">
        <v>407</v>
      </c>
      <c r="G63773" t="s">
        <v>452</v>
      </c>
      <c r="H63773" t="s">
        <v>341</v>
      </c>
      <c r="I63773" t="s">
        <v>342</v>
      </c>
      <c r="J63773" t="s">
        <v>30</v>
      </c>
    </row>
    <row r="63774" spans="1:10" x14ac:dyDescent="0.25">
      <c r="A63774" t="s">
        <v>1321</v>
      </c>
      <c r="B63774">
        <v>2016</v>
      </c>
      <c r="C63774" t="s">
        <v>514</v>
      </c>
      <c r="D63774" t="s">
        <v>532</v>
      </c>
      <c r="E63774">
        <v>2016</v>
      </c>
      <c r="F63774" t="s">
        <v>516</v>
      </c>
      <c r="G63774" t="s">
        <v>533</v>
      </c>
      <c r="H63774" t="s">
        <v>241</v>
      </c>
      <c r="I63774" t="s">
        <v>242</v>
      </c>
      <c r="J63774" t="s">
        <v>24</v>
      </c>
    </row>
    <row r="63775" spans="1:10" x14ac:dyDescent="0.25">
      <c r="A63775" t="s">
        <v>1321</v>
      </c>
      <c r="B63775">
        <v>2023</v>
      </c>
      <c r="C63775" t="s">
        <v>470</v>
      </c>
      <c r="D63775" t="s">
        <v>471</v>
      </c>
      <c r="E63775">
        <v>2023</v>
      </c>
      <c r="F63775" t="s">
        <v>472</v>
      </c>
      <c r="G63775" t="s">
        <v>473</v>
      </c>
      <c r="H63775" t="s">
        <v>239</v>
      </c>
      <c r="I63775" t="s">
        <v>240</v>
      </c>
      <c r="J63775" t="s">
        <v>98</v>
      </c>
    </row>
    <row r="63776" spans="1:10" x14ac:dyDescent="0.25">
      <c r="A63776" t="s">
        <v>1321</v>
      </c>
      <c r="B63776">
        <v>2017</v>
      </c>
      <c r="C63776" t="s">
        <v>514</v>
      </c>
      <c r="D63776" t="s">
        <v>523</v>
      </c>
      <c r="E63776">
        <v>2017</v>
      </c>
      <c r="F63776" t="s">
        <v>516</v>
      </c>
      <c r="G63776" t="s">
        <v>524</v>
      </c>
      <c r="H63776" t="s">
        <v>96</v>
      </c>
      <c r="I63776" t="s">
        <v>97</v>
      </c>
      <c r="J63776" t="s">
        <v>30</v>
      </c>
    </row>
    <row r="63777" spans="1:10" x14ac:dyDescent="0.25">
      <c r="A63777" t="s">
        <v>1321</v>
      </c>
      <c r="B63777">
        <v>2015</v>
      </c>
      <c r="C63777" t="s">
        <v>405</v>
      </c>
      <c r="D63777" t="s">
        <v>451</v>
      </c>
      <c r="E63777">
        <v>2015</v>
      </c>
      <c r="F63777" t="s">
        <v>407</v>
      </c>
      <c r="G63777" t="s">
        <v>452</v>
      </c>
      <c r="H63777" t="s">
        <v>277</v>
      </c>
      <c r="I63777" t="s">
        <v>278</v>
      </c>
      <c r="J63777" t="s">
        <v>52</v>
      </c>
    </row>
    <row r="63778" spans="1:10" x14ac:dyDescent="0.25">
      <c r="A63778" t="s">
        <v>1321</v>
      </c>
      <c r="B63778">
        <v>2019</v>
      </c>
      <c r="C63778" t="s">
        <v>514</v>
      </c>
      <c r="D63778" t="s">
        <v>523</v>
      </c>
      <c r="E63778">
        <v>2019</v>
      </c>
      <c r="F63778" t="s">
        <v>516</v>
      </c>
      <c r="G63778" t="s">
        <v>524</v>
      </c>
      <c r="H63778" t="s">
        <v>103</v>
      </c>
      <c r="I63778" t="s">
        <v>104</v>
      </c>
      <c r="J63778" t="s">
        <v>30</v>
      </c>
    </row>
    <row r="63779" spans="1:10" x14ac:dyDescent="0.25">
      <c r="A63779" t="s">
        <v>1321</v>
      </c>
      <c r="B63779">
        <v>2021</v>
      </c>
      <c r="C63779" t="s">
        <v>514</v>
      </c>
      <c r="D63779" t="s">
        <v>515</v>
      </c>
      <c r="E63779">
        <v>2021</v>
      </c>
      <c r="F63779" t="s">
        <v>516</v>
      </c>
      <c r="G63779" t="s">
        <v>517</v>
      </c>
      <c r="H63779" t="s">
        <v>318</v>
      </c>
      <c r="I63779" t="s">
        <v>319</v>
      </c>
      <c r="J63779" t="s">
        <v>92</v>
      </c>
    </row>
    <row r="63780" spans="1:10" x14ac:dyDescent="0.25">
      <c r="A63780" t="s">
        <v>1321</v>
      </c>
      <c r="B63780">
        <v>2019</v>
      </c>
      <c r="C63780" t="s">
        <v>514</v>
      </c>
      <c r="D63780" t="s">
        <v>532</v>
      </c>
      <c r="E63780">
        <v>2019</v>
      </c>
      <c r="F63780" t="s">
        <v>516</v>
      </c>
      <c r="G63780" t="s">
        <v>533</v>
      </c>
      <c r="H63780" t="s">
        <v>127</v>
      </c>
      <c r="I63780" t="s">
        <v>128</v>
      </c>
      <c r="J63780" t="s">
        <v>52</v>
      </c>
    </row>
    <row r="63781" spans="1:10" x14ac:dyDescent="0.25">
      <c r="A63781" t="s">
        <v>1321</v>
      </c>
      <c r="B63781">
        <v>2023</v>
      </c>
      <c r="C63781" t="s">
        <v>470</v>
      </c>
      <c r="D63781" t="s">
        <v>502</v>
      </c>
      <c r="E63781">
        <v>2023</v>
      </c>
      <c r="F63781" t="s">
        <v>472</v>
      </c>
      <c r="G63781" t="s">
        <v>503</v>
      </c>
      <c r="H63781" t="s">
        <v>251</v>
      </c>
      <c r="I63781" t="s">
        <v>251</v>
      </c>
      <c r="J63781" t="s">
        <v>137</v>
      </c>
    </row>
    <row r="63782" spans="1:10" x14ac:dyDescent="0.25">
      <c r="A63782" t="s">
        <v>1321</v>
      </c>
      <c r="B63782">
        <v>2020</v>
      </c>
      <c r="C63782" t="s">
        <v>405</v>
      </c>
      <c r="D63782" t="s">
        <v>431</v>
      </c>
      <c r="E63782">
        <v>2020</v>
      </c>
      <c r="F63782" t="s">
        <v>407</v>
      </c>
      <c r="G63782" t="s">
        <v>432</v>
      </c>
      <c r="H63782" t="s">
        <v>279</v>
      </c>
      <c r="I63782" t="s">
        <v>280</v>
      </c>
      <c r="J63782" t="s">
        <v>30</v>
      </c>
    </row>
    <row r="63783" spans="1:10" x14ac:dyDescent="0.25">
      <c r="A63783" t="s">
        <v>1321</v>
      </c>
      <c r="B63783">
        <v>2021</v>
      </c>
      <c r="C63783" t="s">
        <v>405</v>
      </c>
      <c r="D63783" t="s">
        <v>406</v>
      </c>
      <c r="E63783">
        <v>2021</v>
      </c>
      <c r="F63783" t="s">
        <v>407</v>
      </c>
      <c r="G63783" t="s">
        <v>408</v>
      </c>
      <c r="H63783" t="s">
        <v>114</v>
      </c>
      <c r="I63783" t="s">
        <v>115</v>
      </c>
      <c r="J63783" t="s">
        <v>52</v>
      </c>
    </row>
    <row r="63784" spans="1:10" x14ac:dyDescent="0.25">
      <c r="A63784" t="s">
        <v>1321</v>
      </c>
      <c r="B63784">
        <v>2021</v>
      </c>
      <c r="C63784" t="s">
        <v>470</v>
      </c>
      <c r="D63784" t="s">
        <v>491</v>
      </c>
      <c r="E63784">
        <v>2021</v>
      </c>
      <c r="F63784" t="s">
        <v>472</v>
      </c>
      <c r="G63784" t="s">
        <v>492</v>
      </c>
      <c r="H63784" t="s">
        <v>258</v>
      </c>
      <c r="I63784" t="s">
        <v>259</v>
      </c>
      <c r="J63784" t="s">
        <v>27</v>
      </c>
    </row>
    <row r="63785" spans="1:10" x14ac:dyDescent="0.25">
      <c r="A63785" t="s">
        <v>1321</v>
      </c>
      <c r="B63785">
        <v>2018</v>
      </c>
      <c r="C63785" t="s">
        <v>405</v>
      </c>
      <c r="D63785" t="s">
        <v>431</v>
      </c>
      <c r="E63785">
        <v>2018</v>
      </c>
      <c r="F63785" t="s">
        <v>407</v>
      </c>
      <c r="G63785" t="s">
        <v>432</v>
      </c>
      <c r="H63785" t="s">
        <v>169</v>
      </c>
      <c r="I63785" t="s">
        <v>170</v>
      </c>
      <c r="J63785" t="s">
        <v>27</v>
      </c>
    </row>
    <row r="63786" spans="1:10" x14ac:dyDescent="0.25">
      <c r="A63786" t="s">
        <v>1321</v>
      </c>
      <c r="B63786">
        <v>2015</v>
      </c>
      <c r="C63786" t="s">
        <v>11</v>
      </c>
      <c r="D63786" t="s">
        <v>12</v>
      </c>
      <c r="E63786">
        <v>2015</v>
      </c>
      <c r="F63786" t="s">
        <v>13</v>
      </c>
      <c r="G63786" t="s">
        <v>14</v>
      </c>
      <c r="H63786" t="s">
        <v>44</v>
      </c>
      <c r="I63786" t="s">
        <v>45</v>
      </c>
      <c r="J63786" t="s">
        <v>30</v>
      </c>
    </row>
    <row r="63787" spans="1:10" x14ac:dyDescent="0.25">
      <c r="A63787" t="s">
        <v>1321</v>
      </c>
      <c r="B63787">
        <v>2019</v>
      </c>
      <c r="C63787" t="s">
        <v>470</v>
      </c>
      <c r="D63787" t="s">
        <v>502</v>
      </c>
      <c r="E63787">
        <v>2019</v>
      </c>
      <c r="F63787" t="s">
        <v>472</v>
      </c>
      <c r="G63787" t="s">
        <v>503</v>
      </c>
      <c r="H63787" t="s">
        <v>331</v>
      </c>
      <c r="I63787" t="s">
        <v>332</v>
      </c>
      <c r="J63787" t="s">
        <v>33</v>
      </c>
    </row>
    <row r="63788" spans="1:10" x14ac:dyDescent="0.25">
      <c r="A63788" t="s">
        <v>1321</v>
      </c>
      <c r="B63788">
        <v>2016</v>
      </c>
      <c r="C63788" t="s">
        <v>405</v>
      </c>
      <c r="D63788" t="s">
        <v>406</v>
      </c>
      <c r="E63788">
        <v>2016</v>
      </c>
      <c r="F63788" t="s">
        <v>407</v>
      </c>
      <c r="G63788" t="s">
        <v>408</v>
      </c>
      <c r="H63788" t="s">
        <v>246</v>
      </c>
      <c r="I63788" t="s">
        <v>247</v>
      </c>
      <c r="J63788" t="s">
        <v>30</v>
      </c>
    </row>
    <row r="63789" spans="1:10" x14ac:dyDescent="0.25">
      <c r="A63789" t="s">
        <v>1321</v>
      </c>
      <c r="B63789">
        <v>2023</v>
      </c>
      <c r="C63789" t="s">
        <v>514</v>
      </c>
      <c r="D63789" t="s">
        <v>523</v>
      </c>
      <c r="E63789">
        <v>2023</v>
      </c>
      <c r="F63789" t="s">
        <v>516</v>
      </c>
      <c r="G63789" t="s">
        <v>524</v>
      </c>
      <c r="H63789" t="s">
        <v>181</v>
      </c>
      <c r="I63789" t="s">
        <v>182</v>
      </c>
      <c r="J63789" t="s">
        <v>350</v>
      </c>
    </row>
    <row r="63790" spans="1:10" x14ac:dyDescent="0.25">
      <c r="A63790" t="s">
        <v>1321</v>
      </c>
      <c r="B63790">
        <v>2018</v>
      </c>
      <c r="C63790" t="s">
        <v>405</v>
      </c>
      <c r="D63790" t="s">
        <v>431</v>
      </c>
      <c r="E63790">
        <v>2018</v>
      </c>
      <c r="F63790" t="s">
        <v>407</v>
      </c>
      <c r="G63790" t="s">
        <v>432</v>
      </c>
      <c r="H63790" t="s">
        <v>312</v>
      </c>
      <c r="I63790" t="s">
        <v>313</v>
      </c>
      <c r="J63790" t="s">
        <v>30</v>
      </c>
    </row>
    <row r="63791" spans="1:10" x14ac:dyDescent="0.25">
      <c r="A63791" t="s">
        <v>1321</v>
      </c>
      <c r="B63791">
        <v>2018</v>
      </c>
      <c r="C63791" t="s">
        <v>470</v>
      </c>
      <c r="D63791" t="s">
        <v>491</v>
      </c>
      <c r="E63791">
        <v>2018</v>
      </c>
      <c r="F63791" t="s">
        <v>472</v>
      </c>
      <c r="G63791" t="s">
        <v>492</v>
      </c>
      <c r="H63791" t="s">
        <v>298</v>
      </c>
      <c r="I63791" t="s">
        <v>299</v>
      </c>
      <c r="J63791" t="s">
        <v>113</v>
      </c>
    </row>
    <row r="63792" spans="1:10" x14ac:dyDescent="0.25">
      <c r="A63792" t="s">
        <v>1321</v>
      </c>
      <c r="B63792">
        <v>2016</v>
      </c>
      <c r="C63792" t="s">
        <v>405</v>
      </c>
      <c r="D63792" t="s">
        <v>406</v>
      </c>
      <c r="E63792">
        <v>2016</v>
      </c>
      <c r="F63792" t="s">
        <v>407</v>
      </c>
      <c r="G63792" t="s">
        <v>408</v>
      </c>
      <c r="H63792" t="s">
        <v>249</v>
      </c>
      <c r="I63792" t="s">
        <v>250</v>
      </c>
      <c r="J63792" t="s">
        <v>52</v>
      </c>
    </row>
    <row r="63793" spans="1:10" x14ac:dyDescent="0.25">
      <c r="A63793" t="s">
        <v>1321</v>
      </c>
      <c r="B63793">
        <v>2015</v>
      </c>
      <c r="C63793" t="s">
        <v>470</v>
      </c>
      <c r="D63793" t="s">
        <v>471</v>
      </c>
      <c r="E63793">
        <v>2015</v>
      </c>
      <c r="F63793" t="s">
        <v>472</v>
      </c>
      <c r="G63793" t="s">
        <v>473</v>
      </c>
      <c r="H63793" t="s">
        <v>169</v>
      </c>
      <c r="I63793" t="s">
        <v>170</v>
      </c>
      <c r="J63793" t="s">
        <v>264</v>
      </c>
    </row>
    <row r="63794" spans="1:10" x14ac:dyDescent="0.25">
      <c r="A63794" t="s">
        <v>1321</v>
      </c>
      <c r="B63794">
        <v>2019</v>
      </c>
      <c r="C63794" t="s">
        <v>11</v>
      </c>
      <c r="D63794" t="s">
        <v>380</v>
      </c>
      <c r="E63794">
        <v>2019</v>
      </c>
      <c r="F63794" t="s">
        <v>13</v>
      </c>
      <c r="G63794" t="s">
        <v>381</v>
      </c>
      <c r="H63794" t="s">
        <v>145</v>
      </c>
      <c r="I63794" t="s">
        <v>145</v>
      </c>
      <c r="J63794" t="s">
        <v>494</v>
      </c>
    </row>
    <row r="63795" spans="1:10" x14ac:dyDescent="0.25">
      <c r="A63795" t="s">
        <v>1321</v>
      </c>
      <c r="B63795">
        <v>2018</v>
      </c>
      <c r="C63795" t="s">
        <v>11</v>
      </c>
      <c r="D63795" t="s">
        <v>380</v>
      </c>
      <c r="E63795">
        <v>2018</v>
      </c>
      <c r="F63795" t="s">
        <v>13</v>
      </c>
      <c r="G63795" t="s">
        <v>381</v>
      </c>
      <c r="H63795" t="s">
        <v>63</v>
      </c>
      <c r="I63795" t="s">
        <v>64</v>
      </c>
      <c r="J63795" t="s">
        <v>238</v>
      </c>
    </row>
    <row r="63796" spans="1:10" x14ac:dyDescent="0.25">
      <c r="A63796" t="s">
        <v>1321</v>
      </c>
      <c r="B63796">
        <v>2022</v>
      </c>
      <c r="C63796" t="s">
        <v>405</v>
      </c>
      <c r="D63796" t="s">
        <v>431</v>
      </c>
      <c r="E63796">
        <v>2022</v>
      </c>
      <c r="F63796" t="s">
        <v>407</v>
      </c>
      <c r="G63796" t="s">
        <v>432</v>
      </c>
      <c r="H63796" t="s">
        <v>116</v>
      </c>
      <c r="I63796" t="s">
        <v>117</v>
      </c>
      <c r="J63796" t="s">
        <v>24</v>
      </c>
    </row>
    <row r="63797" spans="1:10" x14ac:dyDescent="0.25">
      <c r="A63797" t="s">
        <v>1321</v>
      </c>
      <c r="B63797">
        <v>2017</v>
      </c>
      <c r="C63797" t="s">
        <v>514</v>
      </c>
      <c r="D63797" t="s">
        <v>515</v>
      </c>
      <c r="E63797">
        <v>2017</v>
      </c>
      <c r="F63797" t="s">
        <v>516</v>
      </c>
      <c r="G63797" t="s">
        <v>517</v>
      </c>
      <c r="H63797" t="s">
        <v>269</v>
      </c>
      <c r="I63797" t="s">
        <v>270</v>
      </c>
      <c r="J63797" t="s">
        <v>24</v>
      </c>
    </row>
    <row r="63798" spans="1:10" x14ac:dyDescent="0.25">
      <c r="A63798" t="s">
        <v>1321</v>
      </c>
      <c r="B63798">
        <v>2016</v>
      </c>
      <c r="C63798" t="s">
        <v>514</v>
      </c>
      <c r="D63798" t="s">
        <v>532</v>
      </c>
      <c r="E63798">
        <v>2016</v>
      </c>
      <c r="F63798" t="s">
        <v>516</v>
      </c>
      <c r="G63798" t="s">
        <v>533</v>
      </c>
      <c r="H63798" t="s">
        <v>239</v>
      </c>
      <c r="I63798" t="s">
        <v>240</v>
      </c>
      <c r="J63798" t="s">
        <v>19</v>
      </c>
    </row>
    <row r="63799" spans="1:10" x14ac:dyDescent="0.25">
      <c r="A63799" t="s">
        <v>1321</v>
      </c>
      <c r="B63799">
        <v>2023</v>
      </c>
      <c r="C63799" t="s">
        <v>11</v>
      </c>
      <c r="D63799" t="s">
        <v>12</v>
      </c>
      <c r="E63799">
        <v>2023</v>
      </c>
      <c r="F63799" t="s">
        <v>13</v>
      </c>
      <c r="G63799" t="s">
        <v>14</v>
      </c>
      <c r="H63799" t="s">
        <v>38</v>
      </c>
      <c r="I63799" t="s">
        <v>39</v>
      </c>
      <c r="J63799" t="s">
        <v>52</v>
      </c>
    </row>
    <row r="63800" spans="1:10" x14ac:dyDescent="0.25">
      <c r="A63800" t="s">
        <v>1321</v>
      </c>
      <c r="B63800">
        <v>2021</v>
      </c>
      <c r="C63800" t="s">
        <v>11</v>
      </c>
      <c r="D63800" t="s">
        <v>380</v>
      </c>
      <c r="E63800">
        <v>2021</v>
      </c>
      <c r="F63800" t="s">
        <v>13</v>
      </c>
      <c r="G63800" t="s">
        <v>381</v>
      </c>
      <c r="H63800" t="s">
        <v>25</v>
      </c>
      <c r="I63800" t="s">
        <v>26</v>
      </c>
      <c r="J63800" t="s">
        <v>30</v>
      </c>
    </row>
    <row r="63801" spans="1:10" x14ac:dyDescent="0.25">
      <c r="A63801" t="s">
        <v>1321</v>
      </c>
      <c r="B63801">
        <v>2019</v>
      </c>
      <c r="C63801" t="s">
        <v>470</v>
      </c>
      <c r="D63801" t="s">
        <v>502</v>
      </c>
      <c r="E63801">
        <v>2019</v>
      </c>
      <c r="F63801" t="s">
        <v>472</v>
      </c>
      <c r="G63801" t="s">
        <v>503</v>
      </c>
      <c r="H63801" t="s">
        <v>246</v>
      </c>
      <c r="I63801" t="s">
        <v>247</v>
      </c>
      <c r="J63801" t="s">
        <v>24</v>
      </c>
    </row>
    <row r="63802" spans="1:10" x14ac:dyDescent="0.25">
      <c r="A63802" t="s">
        <v>1321</v>
      </c>
      <c r="B63802">
        <v>2020</v>
      </c>
      <c r="C63802" t="s">
        <v>11</v>
      </c>
      <c r="D63802" t="s">
        <v>380</v>
      </c>
      <c r="E63802">
        <v>2020</v>
      </c>
      <c r="F63802" t="s">
        <v>13</v>
      </c>
      <c r="G63802" t="s">
        <v>381</v>
      </c>
      <c r="H63802" t="s">
        <v>334</v>
      </c>
      <c r="I63802" t="s">
        <v>335</v>
      </c>
      <c r="J63802" t="s">
        <v>33</v>
      </c>
    </row>
    <row r="63803" spans="1:10" x14ac:dyDescent="0.25">
      <c r="A63803" t="s">
        <v>1321</v>
      </c>
      <c r="B63803">
        <v>2019</v>
      </c>
      <c r="C63803" t="s">
        <v>470</v>
      </c>
      <c r="D63803" t="s">
        <v>502</v>
      </c>
      <c r="E63803">
        <v>2019</v>
      </c>
      <c r="F63803" t="s">
        <v>472</v>
      </c>
      <c r="G63803" t="s">
        <v>503</v>
      </c>
      <c r="H63803" t="s">
        <v>220</v>
      </c>
      <c r="I63803" t="s">
        <v>221</v>
      </c>
      <c r="J63803" t="s">
        <v>886</v>
      </c>
    </row>
    <row r="63804" spans="1:10" x14ac:dyDescent="0.25">
      <c r="A63804" t="s">
        <v>1321</v>
      </c>
      <c r="B63804">
        <v>2019</v>
      </c>
      <c r="C63804" t="s">
        <v>470</v>
      </c>
      <c r="D63804" t="s">
        <v>502</v>
      </c>
      <c r="E63804">
        <v>2019</v>
      </c>
      <c r="F63804" t="s">
        <v>472</v>
      </c>
      <c r="G63804" t="s">
        <v>503</v>
      </c>
      <c r="H63804" t="s">
        <v>154</v>
      </c>
      <c r="I63804" t="s">
        <v>155</v>
      </c>
      <c r="J63804" t="s">
        <v>30</v>
      </c>
    </row>
    <row r="63805" spans="1:10" x14ac:dyDescent="0.25">
      <c r="A63805" t="s">
        <v>1321</v>
      </c>
      <c r="B63805">
        <v>2022</v>
      </c>
      <c r="C63805" t="s">
        <v>405</v>
      </c>
      <c r="D63805" t="s">
        <v>451</v>
      </c>
      <c r="E63805">
        <v>2022</v>
      </c>
      <c r="F63805" t="s">
        <v>407</v>
      </c>
      <c r="G63805" t="s">
        <v>452</v>
      </c>
      <c r="H63805" t="s">
        <v>145</v>
      </c>
      <c r="I63805" t="s">
        <v>145</v>
      </c>
      <c r="J63805" t="s">
        <v>1221</v>
      </c>
    </row>
    <row r="63806" spans="1:10" x14ac:dyDescent="0.25">
      <c r="A63806" t="s">
        <v>1321</v>
      </c>
      <c r="B63806">
        <v>2021</v>
      </c>
      <c r="C63806" t="s">
        <v>405</v>
      </c>
      <c r="D63806" t="s">
        <v>406</v>
      </c>
      <c r="E63806">
        <v>2021</v>
      </c>
      <c r="F63806" t="s">
        <v>407</v>
      </c>
      <c r="G63806" t="s">
        <v>408</v>
      </c>
      <c r="H63806" t="s">
        <v>331</v>
      </c>
      <c r="I63806" t="s">
        <v>332</v>
      </c>
      <c r="J63806" t="s">
        <v>295</v>
      </c>
    </row>
    <row r="63807" spans="1:10" x14ac:dyDescent="0.25">
      <c r="A63807" t="s">
        <v>1321</v>
      </c>
      <c r="B63807">
        <v>2023</v>
      </c>
      <c r="C63807" t="s">
        <v>514</v>
      </c>
      <c r="D63807" t="s">
        <v>523</v>
      </c>
      <c r="E63807">
        <v>2023</v>
      </c>
      <c r="F63807" t="s">
        <v>516</v>
      </c>
      <c r="G63807" t="s">
        <v>524</v>
      </c>
      <c r="H63807" t="s">
        <v>190</v>
      </c>
      <c r="I63807" t="s">
        <v>191</v>
      </c>
      <c r="J63807" t="s">
        <v>27</v>
      </c>
    </row>
    <row r="63808" spans="1:10" x14ac:dyDescent="0.25">
      <c r="A63808" t="s">
        <v>1321</v>
      </c>
      <c r="B63808">
        <v>2015</v>
      </c>
      <c r="C63808" t="s">
        <v>470</v>
      </c>
      <c r="D63808" t="s">
        <v>471</v>
      </c>
      <c r="E63808">
        <v>2015</v>
      </c>
      <c r="F63808" t="s">
        <v>472</v>
      </c>
      <c r="G63808" t="s">
        <v>473</v>
      </c>
      <c r="H63808" t="s">
        <v>334</v>
      </c>
      <c r="I63808" t="s">
        <v>335</v>
      </c>
      <c r="J63808" t="s">
        <v>583</v>
      </c>
    </row>
    <row r="63809" spans="1:10" x14ac:dyDescent="0.25">
      <c r="A63809" t="s">
        <v>1321</v>
      </c>
      <c r="B63809">
        <v>2019</v>
      </c>
      <c r="C63809" t="s">
        <v>470</v>
      </c>
      <c r="D63809" t="s">
        <v>491</v>
      </c>
      <c r="E63809">
        <v>2019</v>
      </c>
      <c r="F63809" t="s">
        <v>472</v>
      </c>
      <c r="G63809" t="s">
        <v>492</v>
      </c>
      <c r="H63809" t="s">
        <v>181</v>
      </c>
      <c r="I63809" t="s">
        <v>182</v>
      </c>
      <c r="J63809" t="s">
        <v>137</v>
      </c>
    </row>
    <row r="63810" spans="1:10" x14ac:dyDescent="0.25">
      <c r="A63810" t="s">
        <v>1321</v>
      </c>
      <c r="B63810">
        <v>2023</v>
      </c>
      <c r="C63810" t="s">
        <v>470</v>
      </c>
      <c r="D63810" t="s">
        <v>471</v>
      </c>
      <c r="E63810">
        <v>2023</v>
      </c>
      <c r="F63810" t="s">
        <v>472</v>
      </c>
      <c r="G63810" t="s">
        <v>473</v>
      </c>
      <c r="H63810" t="s">
        <v>243</v>
      </c>
      <c r="I63810" t="s">
        <v>243</v>
      </c>
      <c r="J63810" t="s">
        <v>142</v>
      </c>
    </row>
    <row r="63811" spans="1:10" x14ac:dyDescent="0.25">
      <c r="A63811" t="s">
        <v>1321</v>
      </c>
      <c r="B63811">
        <v>2019</v>
      </c>
      <c r="C63811" t="s">
        <v>11</v>
      </c>
      <c r="D63811" t="s">
        <v>380</v>
      </c>
      <c r="E63811">
        <v>2019</v>
      </c>
      <c r="F63811" t="s">
        <v>13</v>
      </c>
      <c r="G63811" t="s">
        <v>381</v>
      </c>
      <c r="H63811" t="s">
        <v>105</v>
      </c>
      <c r="I63811" t="s">
        <v>106</v>
      </c>
      <c r="J63811" t="s">
        <v>24</v>
      </c>
    </row>
    <row r="63812" spans="1:10" x14ac:dyDescent="0.25">
      <c r="A63812" t="s">
        <v>1321</v>
      </c>
      <c r="B63812">
        <v>2023</v>
      </c>
      <c r="C63812" t="s">
        <v>405</v>
      </c>
      <c r="D63812" t="s">
        <v>406</v>
      </c>
      <c r="E63812">
        <v>2023</v>
      </c>
      <c r="F63812" t="s">
        <v>407</v>
      </c>
      <c r="G63812" t="s">
        <v>408</v>
      </c>
      <c r="H63812" t="s">
        <v>150</v>
      </c>
      <c r="I63812" t="s">
        <v>151</v>
      </c>
      <c r="J63812" t="s">
        <v>98</v>
      </c>
    </row>
    <row r="63813" spans="1:10" x14ac:dyDescent="0.25">
      <c r="A63813" t="s">
        <v>1321</v>
      </c>
      <c r="B63813">
        <v>2021</v>
      </c>
      <c r="C63813" t="s">
        <v>405</v>
      </c>
      <c r="D63813" t="s">
        <v>406</v>
      </c>
      <c r="E63813">
        <v>2021</v>
      </c>
      <c r="F63813" t="s">
        <v>407</v>
      </c>
      <c r="G63813" t="s">
        <v>408</v>
      </c>
      <c r="H63813" t="s">
        <v>284</v>
      </c>
      <c r="I63813" t="s">
        <v>285</v>
      </c>
      <c r="J63813" t="s">
        <v>52</v>
      </c>
    </row>
    <row r="63814" spans="1:10" x14ac:dyDescent="0.25">
      <c r="A63814" t="s">
        <v>1321</v>
      </c>
      <c r="B63814">
        <v>2021</v>
      </c>
      <c r="C63814" t="s">
        <v>405</v>
      </c>
      <c r="D63814" t="s">
        <v>451</v>
      </c>
      <c r="E63814">
        <v>2021</v>
      </c>
      <c r="F63814" t="s">
        <v>407</v>
      </c>
      <c r="G63814" t="s">
        <v>452</v>
      </c>
      <c r="H63814" t="s">
        <v>105</v>
      </c>
      <c r="I63814" t="s">
        <v>106</v>
      </c>
      <c r="J63814" t="s">
        <v>30</v>
      </c>
    </row>
    <row r="63815" spans="1:10" x14ac:dyDescent="0.25">
      <c r="A63815" t="s">
        <v>1321</v>
      </c>
      <c r="B63815">
        <v>2017</v>
      </c>
      <c r="C63815" t="s">
        <v>470</v>
      </c>
      <c r="D63815" t="s">
        <v>471</v>
      </c>
      <c r="E63815">
        <v>2017</v>
      </c>
      <c r="F63815" t="s">
        <v>472</v>
      </c>
      <c r="G63815" t="s">
        <v>473</v>
      </c>
      <c r="H63815" t="s">
        <v>330</v>
      </c>
      <c r="I63815" t="s">
        <v>330</v>
      </c>
      <c r="J63815" t="s">
        <v>142</v>
      </c>
    </row>
    <row r="63816" spans="1:10" x14ac:dyDescent="0.25">
      <c r="A63816" t="s">
        <v>1321</v>
      </c>
      <c r="B63816">
        <v>2015</v>
      </c>
      <c r="C63816" t="s">
        <v>11</v>
      </c>
      <c r="D63816" t="s">
        <v>346</v>
      </c>
      <c r="E63816">
        <v>2015</v>
      </c>
      <c r="F63816" t="s">
        <v>13</v>
      </c>
      <c r="G63816" t="s">
        <v>347</v>
      </c>
      <c r="H63816" t="s">
        <v>44</v>
      </c>
      <c r="I63816" t="s">
        <v>45</v>
      </c>
      <c r="J63816" t="s">
        <v>24</v>
      </c>
    </row>
    <row r="63817" spans="1:10" x14ac:dyDescent="0.25">
      <c r="A63817" t="s">
        <v>1321</v>
      </c>
      <c r="B63817">
        <v>2017</v>
      </c>
      <c r="C63817" t="s">
        <v>11</v>
      </c>
      <c r="D63817" t="s">
        <v>12</v>
      </c>
      <c r="E63817">
        <v>2017</v>
      </c>
      <c r="F63817" t="s">
        <v>13</v>
      </c>
      <c r="G63817" t="s">
        <v>14</v>
      </c>
      <c r="H63817" t="s">
        <v>145</v>
      </c>
      <c r="I63817" t="s">
        <v>145</v>
      </c>
      <c r="J63817" t="s">
        <v>385</v>
      </c>
    </row>
    <row r="63818" spans="1:10" x14ac:dyDescent="0.25">
      <c r="A63818" t="s">
        <v>1321</v>
      </c>
      <c r="B63818">
        <v>2018</v>
      </c>
      <c r="C63818" t="s">
        <v>11</v>
      </c>
      <c r="D63818" t="s">
        <v>380</v>
      </c>
      <c r="E63818">
        <v>2018</v>
      </c>
      <c r="F63818" t="s">
        <v>13</v>
      </c>
      <c r="G63818" t="s">
        <v>381</v>
      </c>
      <c r="H63818" t="s">
        <v>292</v>
      </c>
      <c r="I63818" t="s">
        <v>293</v>
      </c>
      <c r="J63818" t="s">
        <v>30</v>
      </c>
    </row>
    <row r="63819" spans="1:10" x14ac:dyDescent="0.25">
      <c r="A63819" t="s">
        <v>1321</v>
      </c>
      <c r="B63819">
        <v>2020</v>
      </c>
      <c r="C63819" t="s">
        <v>11</v>
      </c>
      <c r="D63819" t="s">
        <v>346</v>
      </c>
      <c r="E63819">
        <v>2020</v>
      </c>
      <c r="F63819" t="s">
        <v>13</v>
      </c>
      <c r="G63819" t="s">
        <v>347</v>
      </c>
      <c r="H63819" t="s">
        <v>160</v>
      </c>
      <c r="I63819" t="s">
        <v>161</v>
      </c>
      <c r="J63819" t="s">
        <v>941</v>
      </c>
    </row>
    <row r="63820" spans="1:10" x14ac:dyDescent="0.25">
      <c r="A63820" t="s">
        <v>1321</v>
      </c>
      <c r="B63820">
        <v>2020</v>
      </c>
      <c r="C63820" t="s">
        <v>470</v>
      </c>
      <c r="D63820" t="s">
        <v>502</v>
      </c>
      <c r="E63820">
        <v>2020</v>
      </c>
      <c r="F63820" t="s">
        <v>472</v>
      </c>
      <c r="G63820" t="s">
        <v>503</v>
      </c>
      <c r="H63820" t="s">
        <v>85</v>
      </c>
      <c r="I63820" t="s">
        <v>86</v>
      </c>
      <c r="J63820" t="s">
        <v>113</v>
      </c>
    </row>
    <row r="63821" spans="1:10" x14ac:dyDescent="0.25">
      <c r="A63821" t="s">
        <v>1321</v>
      </c>
      <c r="B63821">
        <v>2023</v>
      </c>
      <c r="C63821" t="s">
        <v>405</v>
      </c>
      <c r="D63821" t="s">
        <v>406</v>
      </c>
      <c r="E63821">
        <v>2023</v>
      </c>
      <c r="F63821" t="s">
        <v>407</v>
      </c>
      <c r="G63821" t="s">
        <v>408</v>
      </c>
      <c r="H63821" t="s">
        <v>140</v>
      </c>
      <c r="I63821" t="s">
        <v>141</v>
      </c>
      <c r="J63821" t="s">
        <v>30</v>
      </c>
    </row>
    <row r="63822" spans="1:10" x14ac:dyDescent="0.25">
      <c r="A63822" t="s">
        <v>1321</v>
      </c>
      <c r="B63822">
        <v>2019</v>
      </c>
      <c r="C63822" t="s">
        <v>405</v>
      </c>
      <c r="D63822" t="s">
        <v>451</v>
      </c>
      <c r="E63822">
        <v>2019</v>
      </c>
      <c r="F63822" t="s">
        <v>407</v>
      </c>
      <c r="G63822" t="s">
        <v>452</v>
      </c>
      <c r="H63822" t="s">
        <v>145</v>
      </c>
      <c r="I63822" t="s">
        <v>145</v>
      </c>
      <c r="J63822" t="s">
        <v>947</v>
      </c>
    </row>
    <row r="63823" spans="1:10" x14ac:dyDescent="0.25">
      <c r="A63823" t="s">
        <v>1321</v>
      </c>
      <c r="B63823">
        <v>2016</v>
      </c>
      <c r="C63823" t="s">
        <v>514</v>
      </c>
      <c r="D63823" t="s">
        <v>523</v>
      </c>
      <c r="E63823">
        <v>2016</v>
      </c>
      <c r="F63823" t="s">
        <v>516</v>
      </c>
      <c r="G63823" t="s">
        <v>524</v>
      </c>
      <c r="H63823" t="s">
        <v>165</v>
      </c>
      <c r="I63823" t="s">
        <v>165</v>
      </c>
      <c r="J63823" t="s">
        <v>24</v>
      </c>
    </row>
    <row r="63824" spans="1:10" x14ac:dyDescent="0.25">
      <c r="A63824" t="s">
        <v>1321</v>
      </c>
      <c r="B63824">
        <v>2016</v>
      </c>
      <c r="C63824" t="s">
        <v>470</v>
      </c>
      <c r="D63824" t="s">
        <v>502</v>
      </c>
      <c r="E63824">
        <v>2016</v>
      </c>
      <c r="F63824" t="s">
        <v>472</v>
      </c>
      <c r="G63824" t="s">
        <v>503</v>
      </c>
      <c r="H63824" t="s">
        <v>190</v>
      </c>
      <c r="I63824" t="s">
        <v>191</v>
      </c>
      <c r="J63824" t="s">
        <v>52</v>
      </c>
    </row>
    <row r="63825" spans="1:10" x14ac:dyDescent="0.25">
      <c r="A63825" t="s">
        <v>1321</v>
      </c>
      <c r="B63825">
        <v>2015</v>
      </c>
      <c r="C63825" t="s">
        <v>470</v>
      </c>
      <c r="D63825" t="s">
        <v>502</v>
      </c>
      <c r="E63825">
        <v>2015</v>
      </c>
      <c r="F63825" t="s">
        <v>472</v>
      </c>
      <c r="G63825" t="s">
        <v>503</v>
      </c>
      <c r="H63825" t="s">
        <v>210</v>
      </c>
      <c r="I63825" t="s">
        <v>211</v>
      </c>
      <c r="J63825" t="s">
        <v>52</v>
      </c>
    </row>
    <row r="63826" spans="1:10" x14ac:dyDescent="0.25">
      <c r="A63826" t="s">
        <v>1321</v>
      </c>
      <c r="B63826">
        <v>2023</v>
      </c>
      <c r="C63826" t="s">
        <v>11</v>
      </c>
      <c r="D63826" t="s">
        <v>12</v>
      </c>
      <c r="E63826">
        <v>2023</v>
      </c>
      <c r="F63826" t="s">
        <v>13</v>
      </c>
      <c r="G63826" t="s">
        <v>14</v>
      </c>
      <c r="H63826" t="s">
        <v>140</v>
      </c>
      <c r="I63826" t="s">
        <v>141</v>
      </c>
      <c r="J63826" t="s">
        <v>30</v>
      </c>
    </row>
    <row r="63827" spans="1:10" x14ac:dyDescent="0.25">
      <c r="A63827" t="s">
        <v>1321</v>
      </c>
      <c r="B63827">
        <v>2016</v>
      </c>
      <c r="C63827" t="s">
        <v>470</v>
      </c>
      <c r="D63827" t="s">
        <v>502</v>
      </c>
      <c r="E63827">
        <v>2016</v>
      </c>
      <c r="F63827" t="s">
        <v>472</v>
      </c>
      <c r="G63827" t="s">
        <v>503</v>
      </c>
      <c r="H63827" t="s">
        <v>201</v>
      </c>
      <c r="I63827" t="s">
        <v>202</v>
      </c>
      <c r="J63827" t="s">
        <v>24</v>
      </c>
    </row>
    <row r="63828" spans="1:10" x14ac:dyDescent="0.25">
      <c r="A63828" t="s">
        <v>1321</v>
      </c>
      <c r="B63828">
        <v>2019</v>
      </c>
      <c r="C63828" t="s">
        <v>470</v>
      </c>
      <c r="D63828" t="s">
        <v>491</v>
      </c>
      <c r="E63828">
        <v>2019</v>
      </c>
      <c r="F63828" t="s">
        <v>472</v>
      </c>
      <c r="G63828" t="s">
        <v>492</v>
      </c>
      <c r="H63828" t="s">
        <v>42</v>
      </c>
      <c r="I63828" t="s">
        <v>42</v>
      </c>
      <c r="J63828" t="s">
        <v>30</v>
      </c>
    </row>
    <row r="63829" spans="1:10" x14ac:dyDescent="0.25">
      <c r="A63829" t="s">
        <v>1321</v>
      </c>
      <c r="B63829">
        <v>2022</v>
      </c>
      <c r="C63829" t="s">
        <v>514</v>
      </c>
      <c r="D63829" t="s">
        <v>532</v>
      </c>
      <c r="E63829">
        <v>2022</v>
      </c>
      <c r="F63829" t="s">
        <v>516</v>
      </c>
      <c r="G63829" t="s">
        <v>533</v>
      </c>
      <c r="H63829" t="s">
        <v>284</v>
      </c>
      <c r="I63829" t="s">
        <v>285</v>
      </c>
      <c r="J63829" t="s">
        <v>24</v>
      </c>
    </row>
    <row r="63830" spans="1:10" x14ac:dyDescent="0.25">
      <c r="A63830" t="s">
        <v>1321</v>
      </c>
      <c r="B63830">
        <v>2020</v>
      </c>
      <c r="C63830" t="s">
        <v>405</v>
      </c>
      <c r="D63830" t="s">
        <v>431</v>
      </c>
      <c r="E63830">
        <v>2020</v>
      </c>
      <c r="F63830" t="s">
        <v>407</v>
      </c>
      <c r="G63830" t="s">
        <v>432</v>
      </c>
      <c r="H63830" t="s">
        <v>114</v>
      </c>
      <c r="I63830" t="s">
        <v>115</v>
      </c>
      <c r="J63830" t="s">
        <v>52</v>
      </c>
    </row>
    <row r="63831" spans="1:10" x14ac:dyDescent="0.25">
      <c r="A63831" t="s">
        <v>1321</v>
      </c>
      <c r="B63831">
        <v>2022</v>
      </c>
      <c r="C63831" t="s">
        <v>514</v>
      </c>
      <c r="D63831" t="s">
        <v>515</v>
      </c>
      <c r="E63831">
        <v>2022</v>
      </c>
      <c r="F63831" t="s">
        <v>516</v>
      </c>
      <c r="G63831" t="s">
        <v>517</v>
      </c>
      <c r="H63831" t="s">
        <v>203</v>
      </c>
      <c r="I63831" t="s">
        <v>204</v>
      </c>
      <c r="J63831" t="s">
        <v>52</v>
      </c>
    </row>
    <row r="63832" spans="1:10" x14ac:dyDescent="0.25">
      <c r="A63832" t="s">
        <v>1321</v>
      </c>
      <c r="B63832">
        <v>2022</v>
      </c>
      <c r="C63832" t="s">
        <v>514</v>
      </c>
      <c r="D63832" t="s">
        <v>523</v>
      </c>
      <c r="E63832">
        <v>2022</v>
      </c>
      <c r="F63832" t="s">
        <v>516</v>
      </c>
      <c r="G63832" t="s">
        <v>524</v>
      </c>
      <c r="H63832" t="s">
        <v>140</v>
      </c>
      <c r="I63832" t="s">
        <v>141</v>
      </c>
      <c r="J63832" t="s">
        <v>30</v>
      </c>
    </row>
    <row r="63833" spans="1:10" x14ac:dyDescent="0.25">
      <c r="A63833" t="s">
        <v>1321</v>
      </c>
      <c r="B63833">
        <v>2021</v>
      </c>
      <c r="C63833" t="s">
        <v>11</v>
      </c>
      <c r="D63833" t="s">
        <v>346</v>
      </c>
      <c r="E63833">
        <v>2021</v>
      </c>
      <c r="F63833" t="s">
        <v>13</v>
      </c>
      <c r="G63833" t="s">
        <v>347</v>
      </c>
      <c r="H63833" t="s">
        <v>294</v>
      </c>
      <c r="I63833" t="s">
        <v>294</v>
      </c>
      <c r="J63833" t="s">
        <v>27</v>
      </c>
    </row>
    <row r="63834" spans="1:10" x14ac:dyDescent="0.25">
      <c r="A63834" t="s">
        <v>1321</v>
      </c>
      <c r="B63834">
        <v>2021</v>
      </c>
      <c r="C63834" t="s">
        <v>514</v>
      </c>
      <c r="D63834" t="s">
        <v>523</v>
      </c>
      <c r="E63834">
        <v>2021</v>
      </c>
      <c r="F63834" t="s">
        <v>516</v>
      </c>
      <c r="G63834" t="s">
        <v>524</v>
      </c>
      <c r="H63834" t="s">
        <v>25</v>
      </c>
      <c r="I63834" t="s">
        <v>26</v>
      </c>
      <c r="J63834" t="s">
        <v>30</v>
      </c>
    </row>
    <row r="63835" spans="1:10" x14ac:dyDescent="0.25">
      <c r="A63835" t="s">
        <v>1321</v>
      </c>
      <c r="B63835">
        <v>2019</v>
      </c>
      <c r="C63835" t="s">
        <v>514</v>
      </c>
      <c r="D63835" t="s">
        <v>515</v>
      </c>
      <c r="E63835">
        <v>2019</v>
      </c>
      <c r="F63835" t="s">
        <v>516</v>
      </c>
      <c r="G63835" t="s">
        <v>517</v>
      </c>
      <c r="H63835" t="s">
        <v>255</v>
      </c>
      <c r="I63835" t="s">
        <v>256</v>
      </c>
      <c r="J63835" t="s">
        <v>52</v>
      </c>
    </row>
    <row r="63836" spans="1:10" x14ac:dyDescent="0.25">
      <c r="A63836" t="s">
        <v>1321</v>
      </c>
      <c r="B63836">
        <v>2018</v>
      </c>
      <c r="C63836" t="s">
        <v>470</v>
      </c>
      <c r="D63836" t="s">
        <v>491</v>
      </c>
      <c r="E63836">
        <v>2018</v>
      </c>
      <c r="F63836" t="s">
        <v>472</v>
      </c>
      <c r="G63836" t="s">
        <v>492</v>
      </c>
      <c r="H63836" t="s">
        <v>241</v>
      </c>
      <c r="I63836" t="s">
        <v>242</v>
      </c>
      <c r="J63836" t="s">
        <v>30</v>
      </c>
    </row>
    <row r="63837" spans="1:10" x14ac:dyDescent="0.25">
      <c r="A63837" t="s">
        <v>1321</v>
      </c>
      <c r="B63837">
        <v>2021</v>
      </c>
      <c r="C63837" t="s">
        <v>514</v>
      </c>
      <c r="D63837" t="s">
        <v>532</v>
      </c>
      <c r="E63837">
        <v>2021</v>
      </c>
      <c r="F63837" t="s">
        <v>516</v>
      </c>
      <c r="G63837" t="s">
        <v>533</v>
      </c>
      <c r="H63837" t="s">
        <v>66</v>
      </c>
      <c r="I63837" t="s">
        <v>67</v>
      </c>
      <c r="J63837" t="s">
        <v>52</v>
      </c>
    </row>
    <row r="63838" spans="1:10" x14ac:dyDescent="0.25">
      <c r="A63838" t="s">
        <v>1321</v>
      </c>
      <c r="B63838">
        <v>2015</v>
      </c>
      <c r="C63838" t="s">
        <v>470</v>
      </c>
      <c r="D63838" t="s">
        <v>471</v>
      </c>
      <c r="E63838">
        <v>2015</v>
      </c>
      <c r="F63838" t="s">
        <v>472</v>
      </c>
      <c r="G63838" t="s">
        <v>473</v>
      </c>
      <c r="H63838" t="s">
        <v>85</v>
      </c>
      <c r="I63838" t="s">
        <v>86</v>
      </c>
      <c r="J63838" t="s">
        <v>24</v>
      </c>
    </row>
    <row r="63839" spans="1:10" x14ac:dyDescent="0.25">
      <c r="A63839" t="s">
        <v>1321</v>
      </c>
      <c r="B63839">
        <v>2015</v>
      </c>
      <c r="C63839" t="s">
        <v>470</v>
      </c>
      <c r="D63839" t="s">
        <v>502</v>
      </c>
      <c r="E63839">
        <v>2015</v>
      </c>
      <c r="F63839" t="s">
        <v>472</v>
      </c>
      <c r="G63839" t="s">
        <v>503</v>
      </c>
      <c r="H63839" t="s">
        <v>282</v>
      </c>
      <c r="I63839" t="s">
        <v>283</v>
      </c>
      <c r="J63839" t="s">
        <v>24</v>
      </c>
    </row>
    <row r="63840" spans="1:10" x14ac:dyDescent="0.25">
      <c r="A63840" t="s">
        <v>1321</v>
      </c>
      <c r="B63840">
        <v>2018</v>
      </c>
      <c r="C63840" t="s">
        <v>11</v>
      </c>
      <c r="D63840" t="s">
        <v>346</v>
      </c>
      <c r="E63840">
        <v>2018</v>
      </c>
      <c r="F63840" t="s">
        <v>13</v>
      </c>
      <c r="G63840" t="s">
        <v>347</v>
      </c>
      <c r="H63840" t="s">
        <v>116</v>
      </c>
      <c r="I63840" t="s">
        <v>117</v>
      </c>
      <c r="J63840" t="s">
        <v>30</v>
      </c>
    </row>
    <row r="63841" spans="1:10" x14ac:dyDescent="0.25">
      <c r="A63841" t="s">
        <v>1321</v>
      </c>
      <c r="B63841">
        <v>2021</v>
      </c>
      <c r="C63841" t="s">
        <v>514</v>
      </c>
      <c r="D63841" t="s">
        <v>523</v>
      </c>
      <c r="E63841">
        <v>2021</v>
      </c>
      <c r="F63841" t="s">
        <v>516</v>
      </c>
      <c r="G63841" t="s">
        <v>524</v>
      </c>
      <c r="H63841" t="s">
        <v>148</v>
      </c>
      <c r="I63841" t="s">
        <v>149</v>
      </c>
      <c r="J63841" t="s">
        <v>52</v>
      </c>
    </row>
    <row r="63842" spans="1:10" x14ac:dyDescent="0.25">
      <c r="A63842" t="s">
        <v>1321</v>
      </c>
      <c r="B63842">
        <v>2023</v>
      </c>
      <c r="C63842" t="s">
        <v>11</v>
      </c>
      <c r="D63842" t="s">
        <v>380</v>
      </c>
      <c r="E63842">
        <v>2023</v>
      </c>
      <c r="F63842" t="s">
        <v>13</v>
      </c>
      <c r="G63842" t="s">
        <v>381</v>
      </c>
      <c r="H63842" t="s">
        <v>146</v>
      </c>
      <c r="I63842" t="s">
        <v>147</v>
      </c>
      <c r="J63842" t="s">
        <v>24</v>
      </c>
    </row>
    <row r="63843" spans="1:10" x14ac:dyDescent="0.25">
      <c r="A63843" t="s">
        <v>1321</v>
      </c>
      <c r="B63843">
        <v>2017</v>
      </c>
      <c r="C63843" t="s">
        <v>470</v>
      </c>
      <c r="D63843" t="s">
        <v>491</v>
      </c>
      <c r="E63843">
        <v>2017</v>
      </c>
      <c r="F63843" t="s">
        <v>472</v>
      </c>
      <c r="G63843" t="s">
        <v>492</v>
      </c>
      <c r="H63843" t="s">
        <v>294</v>
      </c>
      <c r="I63843" t="s">
        <v>294</v>
      </c>
      <c r="J63843" t="s">
        <v>24</v>
      </c>
    </row>
    <row r="63844" spans="1:10" x14ac:dyDescent="0.25">
      <c r="A63844" t="s">
        <v>1321</v>
      </c>
      <c r="B63844">
        <v>2019</v>
      </c>
      <c r="C63844" t="s">
        <v>11</v>
      </c>
      <c r="D63844" t="s">
        <v>380</v>
      </c>
      <c r="E63844">
        <v>2019</v>
      </c>
      <c r="F63844" t="s">
        <v>13</v>
      </c>
      <c r="G63844" t="s">
        <v>381</v>
      </c>
      <c r="H63844" t="s">
        <v>17</v>
      </c>
      <c r="I63844" t="s">
        <v>18</v>
      </c>
      <c r="J63844" t="s">
        <v>52</v>
      </c>
    </row>
    <row r="63845" spans="1:10" x14ac:dyDescent="0.25">
      <c r="A63845" t="s">
        <v>1321</v>
      </c>
      <c r="B63845">
        <v>2019</v>
      </c>
      <c r="C63845" t="s">
        <v>470</v>
      </c>
      <c r="D63845" t="s">
        <v>491</v>
      </c>
      <c r="E63845">
        <v>2019</v>
      </c>
      <c r="F63845" t="s">
        <v>472</v>
      </c>
      <c r="G63845" t="s">
        <v>492</v>
      </c>
      <c r="H63845" t="s">
        <v>305</v>
      </c>
      <c r="I63845" t="s">
        <v>306</v>
      </c>
      <c r="J63845" t="s">
        <v>52</v>
      </c>
    </row>
    <row r="63846" spans="1:10" x14ac:dyDescent="0.25">
      <c r="A63846" t="s">
        <v>1321</v>
      </c>
      <c r="B63846">
        <v>2022</v>
      </c>
      <c r="C63846" t="s">
        <v>405</v>
      </c>
      <c r="D63846" t="s">
        <v>451</v>
      </c>
      <c r="E63846">
        <v>2022</v>
      </c>
      <c r="F63846" t="s">
        <v>407</v>
      </c>
      <c r="G63846" t="s">
        <v>452</v>
      </c>
      <c r="H63846" t="s">
        <v>127</v>
      </c>
      <c r="I63846" t="s">
        <v>128</v>
      </c>
      <c r="J63846" t="s">
        <v>52</v>
      </c>
    </row>
    <row r="63847" spans="1:10" x14ac:dyDescent="0.25">
      <c r="A63847" t="s">
        <v>1321</v>
      </c>
      <c r="B63847">
        <v>2018</v>
      </c>
      <c r="C63847" t="s">
        <v>405</v>
      </c>
      <c r="D63847" t="s">
        <v>406</v>
      </c>
      <c r="E63847">
        <v>2018</v>
      </c>
      <c r="F63847" t="s">
        <v>407</v>
      </c>
      <c r="G63847" t="s">
        <v>408</v>
      </c>
      <c r="H63847" t="s">
        <v>257</v>
      </c>
      <c r="I63847" t="s">
        <v>257</v>
      </c>
      <c r="J63847" t="s">
        <v>52</v>
      </c>
    </row>
    <row r="63848" spans="1:10" x14ac:dyDescent="0.25">
      <c r="A63848" t="s">
        <v>1321</v>
      </c>
      <c r="B63848">
        <v>2018</v>
      </c>
      <c r="C63848" t="s">
        <v>405</v>
      </c>
      <c r="D63848" t="s">
        <v>451</v>
      </c>
      <c r="E63848">
        <v>2018</v>
      </c>
      <c r="F63848" t="s">
        <v>407</v>
      </c>
      <c r="G63848" t="s">
        <v>452</v>
      </c>
      <c r="H63848" t="s">
        <v>34</v>
      </c>
      <c r="I63848" t="s">
        <v>35</v>
      </c>
      <c r="J63848" t="s">
        <v>24</v>
      </c>
    </row>
    <row r="63849" spans="1:10" x14ac:dyDescent="0.25">
      <c r="A63849" t="s">
        <v>1321</v>
      </c>
      <c r="B63849">
        <v>2016</v>
      </c>
      <c r="C63849" t="s">
        <v>470</v>
      </c>
      <c r="D63849" t="s">
        <v>491</v>
      </c>
      <c r="E63849">
        <v>2016</v>
      </c>
      <c r="F63849" t="s">
        <v>472</v>
      </c>
      <c r="G63849" t="s">
        <v>492</v>
      </c>
      <c r="H63849" t="s">
        <v>345</v>
      </c>
      <c r="I63849" t="s">
        <v>345</v>
      </c>
      <c r="J63849" t="s">
        <v>52</v>
      </c>
    </row>
    <row r="63850" spans="1:10" x14ac:dyDescent="0.25">
      <c r="A63850" t="s">
        <v>1321</v>
      </c>
      <c r="B63850">
        <v>2019</v>
      </c>
      <c r="C63850" t="s">
        <v>405</v>
      </c>
      <c r="D63850" t="s">
        <v>406</v>
      </c>
      <c r="E63850">
        <v>2019</v>
      </c>
      <c r="F63850" t="s">
        <v>407</v>
      </c>
      <c r="G63850" t="s">
        <v>408</v>
      </c>
      <c r="H63850" t="s">
        <v>186</v>
      </c>
      <c r="I63850" t="s">
        <v>186</v>
      </c>
      <c r="J63850" t="s">
        <v>52</v>
      </c>
    </row>
    <row r="63851" spans="1:10" x14ac:dyDescent="0.25">
      <c r="A63851" t="s">
        <v>1321</v>
      </c>
      <c r="B63851">
        <v>2021</v>
      </c>
      <c r="C63851" t="s">
        <v>470</v>
      </c>
      <c r="D63851" t="s">
        <v>491</v>
      </c>
      <c r="E63851">
        <v>2021</v>
      </c>
      <c r="F63851" t="s">
        <v>472</v>
      </c>
      <c r="G63851" t="s">
        <v>492</v>
      </c>
      <c r="H63851" t="s">
        <v>107</v>
      </c>
      <c r="I63851" t="s">
        <v>108</v>
      </c>
      <c r="J63851" t="s">
        <v>52</v>
      </c>
    </row>
    <row r="63852" spans="1:10" x14ac:dyDescent="0.25">
      <c r="A63852" t="s">
        <v>1321</v>
      </c>
      <c r="B63852">
        <v>2017</v>
      </c>
      <c r="C63852" t="s">
        <v>470</v>
      </c>
      <c r="D63852" t="s">
        <v>471</v>
      </c>
      <c r="E63852">
        <v>2017</v>
      </c>
      <c r="F63852" t="s">
        <v>472</v>
      </c>
      <c r="G63852" t="s">
        <v>473</v>
      </c>
      <c r="H63852" t="s">
        <v>185</v>
      </c>
      <c r="I63852" t="s">
        <v>185</v>
      </c>
      <c r="J63852" t="s">
        <v>52</v>
      </c>
    </row>
    <row r="63853" spans="1:10" x14ac:dyDescent="0.25">
      <c r="A63853" t="s">
        <v>1321</v>
      </c>
      <c r="B63853">
        <v>2020</v>
      </c>
      <c r="C63853" t="s">
        <v>470</v>
      </c>
      <c r="D63853" t="s">
        <v>471</v>
      </c>
      <c r="E63853">
        <v>2020</v>
      </c>
      <c r="F63853" t="s">
        <v>472</v>
      </c>
      <c r="G63853" t="s">
        <v>473</v>
      </c>
      <c r="H63853" t="s">
        <v>296</v>
      </c>
      <c r="I63853" t="s">
        <v>297</v>
      </c>
      <c r="J63853" t="s">
        <v>52</v>
      </c>
    </row>
    <row r="63854" spans="1:10" x14ac:dyDescent="0.25">
      <c r="A63854" t="s">
        <v>1321</v>
      </c>
      <c r="B63854">
        <v>2021</v>
      </c>
      <c r="C63854" t="s">
        <v>514</v>
      </c>
      <c r="D63854" t="s">
        <v>515</v>
      </c>
      <c r="E63854">
        <v>2021</v>
      </c>
      <c r="F63854" t="s">
        <v>516</v>
      </c>
      <c r="G63854" t="s">
        <v>517</v>
      </c>
      <c r="H63854" t="s">
        <v>185</v>
      </c>
      <c r="I63854" t="s">
        <v>185</v>
      </c>
      <c r="J63854" t="s">
        <v>52</v>
      </c>
    </row>
    <row r="63855" spans="1:10" x14ac:dyDescent="0.25">
      <c r="A63855" t="s">
        <v>1321</v>
      </c>
      <c r="B63855">
        <v>2015</v>
      </c>
      <c r="C63855" t="s">
        <v>11</v>
      </c>
      <c r="D63855" t="s">
        <v>346</v>
      </c>
      <c r="E63855">
        <v>2015</v>
      </c>
      <c r="F63855" t="s">
        <v>13</v>
      </c>
      <c r="G63855" t="s">
        <v>347</v>
      </c>
      <c r="H63855" t="s">
        <v>197</v>
      </c>
      <c r="I63855" t="s">
        <v>198</v>
      </c>
      <c r="J63855" t="s">
        <v>52</v>
      </c>
    </row>
    <row r="63856" spans="1:10" x14ac:dyDescent="0.25">
      <c r="A63856" t="s">
        <v>1321</v>
      </c>
      <c r="B63856">
        <v>2018</v>
      </c>
      <c r="C63856" t="s">
        <v>405</v>
      </c>
      <c r="D63856" t="s">
        <v>406</v>
      </c>
      <c r="E63856">
        <v>2018</v>
      </c>
      <c r="F63856" t="s">
        <v>407</v>
      </c>
      <c r="G63856" t="s">
        <v>408</v>
      </c>
      <c r="H63856" t="s">
        <v>158</v>
      </c>
      <c r="I63856" t="s">
        <v>159</v>
      </c>
      <c r="J63856" t="s">
        <v>52</v>
      </c>
    </row>
    <row r="63857" spans="1:10" x14ac:dyDescent="0.25">
      <c r="A63857" t="s">
        <v>1321</v>
      </c>
      <c r="B63857">
        <v>2017</v>
      </c>
      <c r="C63857" t="s">
        <v>470</v>
      </c>
      <c r="D63857" t="s">
        <v>491</v>
      </c>
      <c r="E63857">
        <v>2017</v>
      </c>
      <c r="F63857" t="s">
        <v>472</v>
      </c>
      <c r="G63857" t="s">
        <v>492</v>
      </c>
      <c r="H63857" t="s">
        <v>286</v>
      </c>
      <c r="I63857" t="s">
        <v>287</v>
      </c>
      <c r="J63857" t="s">
        <v>52</v>
      </c>
    </row>
    <row r="63858" spans="1:10" x14ac:dyDescent="0.25">
      <c r="A63858" t="s">
        <v>1321</v>
      </c>
      <c r="B63858">
        <v>2018</v>
      </c>
      <c r="C63858" t="s">
        <v>11</v>
      </c>
      <c r="D63858" t="s">
        <v>346</v>
      </c>
      <c r="E63858">
        <v>2018</v>
      </c>
      <c r="F63858" t="s">
        <v>13</v>
      </c>
      <c r="G63858" t="s">
        <v>347</v>
      </c>
      <c r="H63858" t="s">
        <v>59</v>
      </c>
      <c r="I63858" t="s">
        <v>60</v>
      </c>
      <c r="J63858" t="s">
        <v>52</v>
      </c>
    </row>
    <row r="63859" spans="1:10" x14ac:dyDescent="0.25">
      <c r="A63859" t="s">
        <v>1321</v>
      </c>
      <c r="B63859">
        <v>2017</v>
      </c>
      <c r="C63859" t="s">
        <v>11</v>
      </c>
      <c r="D63859" t="s">
        <v>346</v>
      </c>
      <c r="E63859">
        <v>2017</v>
      </c>
      <c r="F63859" t="s">
        <v>13</v>
      </c>
      <c r="G63859" t="s">
        <v>347</v>
      </c>
      <c r="H63859" t="s">
        <v>17</v>
      </c>
      <c r="I63859" t="s">
        <v>18</v>
      </c>
      <c r="J63859" t="s">
        <v>52</v>
      </c>
    </row>
    <row r="63860" spans="1:10" x14ac:dyDescent="0.25">
      <c r="A63860" t="s">
        <v>1321</v>
      </c>
      <c r="B63860">
        <v>2021</v>
      </c>
      <c r="C63860" t="s">
        <v>11</v>
      </c>
      <c r="D63860" t="s">
        <v>12</v>
      </c>
      <c r="E63860">
        <v>2021</v>
      </c>
      <c r="F63860" t="s">
        <v>13</v>
      </c>
      <c r="G63860" t="s">
        <v>14</v>
      </c>
      <c r="H63860" t="s">
        <v>338</v>
      </c>
      <c r="I63860" t="s">
        <v>339</v>
      </c>
      <c r="J63860" t="s">
        <v>52</v>
      </c>
    </row>
    <row r="63861" spans="1:10" x14ac:dyDescent="0.25">
      <c r="A63861" t="s">
        <v>1321</v>
      </c>
      <c r="B63861">
        <v>2016</v>
      </c>
      <c r="C63861" t="s">
        <v>514</v>
      </c>
      <c r="D63861" t="s">
        <v>532</v>
      </c>
      <c r="E63861">
        <v>2016</v>
      </c>
      <c r="F63861" t="s">
        <v>516</v>
      </c>
      <c r="G63861" t="s">
        <v>533</v>
      </c>
      <c r="H63861" t="s">
        <v>50</v>
      </c>
      <c r="I63861" t="s">
        <v>51</v>
      </c>
      <c r="J63861" t="s">
        <v>52</v>
      </c>
    </row>
    <row r="63862" spans="1:10" x14ac:dyDescent="0.25">
      <c r="A63862" t="s">
        <v>1321</v>
      </c>
      <c r="B63862">
        <v>2021</v>
      </c>
      <c r="C63862" t="s">
        <v>405</v>
      </c>
      <c r="D63862" t="s">
        <v>431</v>
      </c>
      <c r="E63862">
        <v>2021</v>
      </c>
      <c r="F63862" t="s">
        <v>407</v>
      </c>
      <c r="G63862" t="s">
        <v>432</v>
      </c>
      <c r="H63862" t="s">
        <v>138</v>
      </c>
      <c r="I63862" t="s">
        <v>138</v>
      </c>
      <c r="J63862" t="s">
        <v>52</v>
      </c>
    </row>
    <row r="63863" spans="1:10" x14ac:dyDescent="0.25">
      <c r="A63863" t="s">
        <v>1321</v>
      </c>
      <c r="B63863">
        <v>2022</v>
      </c>
      <c r="C63863" t="s">
        <v>470</v>
      </c>
      <c r="D63863" t="s">
        <v>491</v>
      </c>
      <c r="E63863">
        <v>2022</v>
      </c>
      <c r="F63863" t="s">
        <v>472</v>
      </c>
      <c r="G63863" t="s">
        <v>492</v>
      </c>
      <c r="H63863" t="s">
        <v>229</v>
      </c>
      <c r="I63863" t="s">
        <v>230</v>
      </c>
      <c r="J63863" t="s">
        <v>177</v>
      </c>
    </row>
    <row r="63864" spans="1:10" x14ac:dyDescent="0.25">
      <c r="A63864" t="s">
        <v>1321</v>
      </c>
      <c r="B63864">
        <v>2023</v>
      </c>
      <c r="C63864" t="s">
        <v>11</v>
      </c>
      <c r="D63864" t="s">
        <v>380</v>
      </c>
      <c r="E63864">
        <v>2023</v>
      </c>
      <c r="F63864" t="s">
        <v>13</v>
      </c>
      <c r="G63864" t="s">
        <v>381</v>
      </c>
      <c r="H63864" t="s">
        <v>324</v>
      </c>
      <c r="I63864" t="s">
        <v>325</v>
      </c>
      <c r="J63864" t="s">
        <v>354</v>
      </c>
    </row>
    <row r="63865" spans="1:10" x14ac:dyDescent="0.25">
      <c r="A63865" t="s">
        <v>1321</v>
      </c>
      <c r="B63865">
        <v>2023</v>
      </c>
      <c r="C63865" t="s">
        <v>11</v>
      </c>
      <c r="D63865" t="s">
        <v>12</v>
      </c>
      <c r="E63865">
        <v>2023</v>
      </c>
      <c r="F63865" t="s">
        <v>13</v>
      </c>
      <c r="G63865" t="s">
        <v>14</v>
      </c>
      <c r="H63865" t="s">
        <v>334</v>
      </c>
      <c r="I63865" t="s">
        <v>335</v>
      </c>
      <c r="J63865" t="s">
        <v>33</v>
      </c>
    </row>
    <row r="63866" spans="1:10" x14ac:dyDescent="0.25">
      <c r="A63866" t="s">
        <v>1321</v>
      </c>
      <c r="B63866">
        <v>2019</v>
      </c>
      <c r="C63866" t="s">
        <v>514</v>
      </c>
      <c r="D63866" t="s">
        <v>515</v>
      </c>
      <c r="E63866">
        <v>2019</v>
      </c>
      <c r="F63866" t="s">
        <v>516</v>
      </c>
      <c r="G63866" t="s">
        <v>517</v>
      </c>
      <c r="H63866" t="s">
        <v>173</v>
      </c>
      <c r="I63866" t="s">
        <v>174</v>
      </c>
      <c r="J63866" t="s">
        <v>113</v>
      </c>
    </row>
    <row r="63867" spans="1:10" x14ac:dyDescent="0.25">
      <c r="A63867" t="s">
        <v>1321</v>
      </c>
      <c r="B63867">
        <v>2021</v>
      </c>
      <c r="C63867" t="s">
        <v>405</v>
      </c>
      <c r="D63867" t="s">
        <v>406</v>
      </c>
      <c r="E63867">
        <v>2021</v>
      </c>
      <c r="F63867" t="s">
        <v>407</v>
      </c>
      <c r="G63867" t="s">
        <v>408</v>
      </c>
      <c r="H63867" t="s">
        <v>129</v>
      </c>
      <c r="I63867" t="s">
        <v>129</v>
      </c>
      <c r="J63867" t="s">
        <v>428</v>
      </c>
    </row>
    <row r="63868" spans="1:10" x14ac:dyDescent="0.25">
      <c r="A63868" t="s">
        <v>1321</v>
      </c>
      <c r="B63868">
        <v>2023</v>
      </c>
      <c r="C63868" t="s">
        <v>514</v>
      </c>
      <c r="D63868" t="s">
        <v>523</v>
      </c>
      <c r="E63868">
        <v>2023</v>
      </c>
      <c r="F63868" t="s">
        <v>516</v>
      </c>
      <c r="G63868" t="s">
        <v>524</v>
      </c>
      <c r="H63868" t="s">
        <v>197</v>
      </c>
      <c r="I63868" t="s">
        <v>198</v>
      </c>
      <c r="J63868" t="s">
        <v>139</v>
      </c>
    </row>
    <row r="63869" spans="1:10" x14ac:dyDescent="0.25">
      <c r="A63869" t="s">
        <v>1321</v>
      </c>
      <c r="B63869">
        <v>2016</v>
      </c>
      <c r="C63869" t="s">
        <v>11</v>
      </c>
      <c r="D63869" t="s">
        <v>380</v>
      </c>
      <c r="E63869">
        <v>2016</v>
      </c>
      <c r="F63869" t="s">
        <v>13</v>
      </c>
      <c r="G63869" t="s">
        <v>381</v>
      </c>
      <c r="H63869" t="s">
        <v>258</v>
      </c>
      <c r="I63869" t="s">
        <v>259</v>
      </c>
      <c r="J63869" t="s">
        <v>27</v>
      </c>
    </row>
    <row r="63870" spans="1:10" x14ac:dyDescent="0.25">
      <c r="A63870" t="s">
        <v>1321</v>
      </c>
      <c r="B63870">
        <v>2015</v>
      </c>
      <c r="C63870" t="s">
        <v>470</v>
      </c>
      <c r="D63870" t="s">
        <v>502</v>
      </c>
      <c r="E63870">
        <v>2015</v>
      </c>
      <c r="F63870" t="s">
        <v>472</v>
      </c>
      <c r="G63870" t="s">
        <v>503</v>
      </c>
      <c r="H63870" t="s">
        <v>187</v>
      </c>
      <c r="I63870" t="s">
        <v>188</v>
      </c>
      <c r="J63870" t="s">
        <v>268</v>
      </c>
    </row>
    <row r="63871" spans="1:10" x14ac:dyDescent="0.25">
      <c r="A63871" t="s">
        <v>1321</v>
      </c>
      <c r="B63871">
        <v>2015</v>
      </c>
      <c r="C63871" t="s">
        <v>470</v>
      </c>
      <c r="D63871" t="s">
        <v>502</v>
      </c>
      <c r="E63871">
        <v>2015</v>
      </c>
      <c r="F63871" t="s">
        <v>472</v>
      </c>
      <c r="G63871" t="s">
        <v>503</v>
      </c>
      <c r="H63871" t="s">
        <v>218</v>
      </c>
      <c r="I63871" t="s">
        <v>219</v>
      </c>
      <c r="J63871" t="s">
        <v>52</v>
      </c>
    </row>
    <row r="63872" spans="1:10" x14ac:dyDescent="0.25">
      <c r="A63872" t="s">
        <v>1321</v>
      </c>
      <c r="B63872">
        <v>2022</v>
      </c>
      <c r="C63872" t="s">
        <v>514</v>
      </c>
      <c r="D63872" t="s">
        <v>532</v>
      </c>
      <c r="E63872">
        <v>2022</v>
      </c>
      <c r="F63872" t="s">
        <v>516</v>
      </c>
      <c r="G63872" t="s">
        <v>533</v>
      </c>
      <c r="H63872" t="s">
        <v>255</v>
      </c>
      <c r="I63872" t="s">
        <v>256</v>
      </c>
      <c r="J63872" t="s">
        <v>52</v>
      </c>
    </row>
    <row r="63873" spans="1:10" x14ac:dyDescent="0.25">
      <c r="A63873" t="s">
        <v>1321</v>
      </c>
      <c r="B63873">
        <v>2015</v>
      </c>
      <c r="C63873" t="s">
        <v>405</v>
      </c>
      <c r="D63873" t="s">
        <v>406</v>
      </c>
      <c r="E63873">
        <v>2015</v>
      </c>
      <c r="F63873" t="s">
        <v>407</v>
      </c>
      <c r="G63873" t="s">
        <v>408</v>
      </c>
      <c r="H63873" t="s">
        <v>175</v>
      </c>
      <c r="I63873" t="s">
        <v>176</v>
      </c>
      <c r="J63873" t="s">
        <v>52</v>
      </c>
    </row>
    <row r="63874" spans="1:10" x14ac:dyDescent="0.25">
      <c r="A63874" t="s">
        <v>1321</v>
      </c>
      <c r="B63874">
        <v>2016</v>
      </c>
      <c r="C63874" t="s">
        <v>470</v>
      </c>
      <c r="D63874" t="s">
        <v>491</v>
      </c>
      <c r="E63874">
        <v>2016</v>
      </c>
      <c r="F63874" t="s">
        <v>472</v>
      </c>
      <c r="G63874" t="s">
        <v>492</v>
      </c>
      <c r="H63874" t="s">
        <v>360</v>
      </c>
      <c r="I63874" t="s">
        <v>361</v>
      </c>
      <c r="J63874" t="s">
        <v>52</v>
      </c>
    </row>
    <row r="63875" spans="1:10" x14ac:dyDescent="0.25">
      <c r="A63875" t="s">
        <v>1321</v>
      </c>
      <c r="B63875">
        <v>2017</v>
      </c>
      <c r="C63875" t="s">
        <v>514</v>
      </c>
      <c r="D63875" t="s">
        <v>523</v>
      </c>
      <c r="E63875">
        <v>2017</v>
      </c>
      <c r="F63875" t="s">
        <v>516</v>
      </c>
      <c r="G63875" t="s">
        <v>524</v>
      </c>
      <c r="H63875" t="s">
        <v>183</v>
      </c>
      <c r="I63875" t="s">
        <v>184</v>
      </c>
      <c r="J63875" t="s">
        <v>52</v>
      </c>
    </row>
    <row r="63876" spans="1:10" x14ac:dyDescent="0.25">
      <c r="A63876" t="s">
        <v>1321</v>
      </c>
      <c r="B63876">
        <v>2022</v>
      </c>
      <c r="C63876" t="s">
        <v>470</v>
      </c>
      <c r="D63876" t="s">
        <v>502</v>
      </c>
      <c r="E63876">
        <v>2022</v>
      </c>
      <c r="F63876" t="s">
        <v>472</v>
      </c>
      <c r="G63876" t="s">
        <v>503</v>
      </c>
      <c r="H63876" t="s">
        <v>374</v>
      </c>
      <c r="I63876" t="s">
        <v>374</v>
      </c>
      <c r="J63876" t="s">
        <v>52</v>
      </c>
    </row>
    <row r="63877" spans="1:10" x14ac:dyDescent="0.25">
      <c r="A63877" t="s">
        <v>1321</v>
      </c>
      <c r="B63877">
        <v>2022</v>
      </c>
      <c r="C63877" t="s">
        <v>405</v>
      </c>
      <c r="D63877" t="s">
        <v>431</v>
      </c>
      <c r="E63877">
        <v>2022</v>
      </c>
      <c r="F63877" t="s">
        <v>407</v>
      </c>
      <c r="G63877" t="s">
        <v>432</v>
      </c>
      <c r="H63877" t="s">
        <v>232</v>
      </c>
      <c r="I63877" t="s">
        <v>233</v>
      </c>
      <c r="J63877" t="s">
        <v>52</v>
      </c>
    </row>
    <row r="63878" spans="1:10" x14ac:dyDescent="0.25">
      <c r="A63878" t="s">
        <v>1321</v>
      </c>
      <c r="B63878">
        <v>2022</v>
      </c>
      <c r="C63878" t="s">
        <v>514</v>
      </c>
      <c r="D63878" t="s">
        <v>532</v>
      </c>
      <c r="E63878">
        <v>2022</v>
      </c>
      <c r="F63878" t="s">
        <v>516</v>
      </c>
      <c r="G63878" t="s">
        <v>533</v>
      </c>
      <c r="H63878" t="s">
        <v>192</v>
      </c>
      <c r="I63878" t="s">
        <v>193</v>
      </c>
      <c r="J63878" t="s">
        <v>52</v>
      </c>
    </row>
    <row r="63879" spans="1:10" x14ac:dyDescent="0.25">
      <c r="A63879" t="s">
        <v>1321</v>
      </c>
      <c r="B63879">
        <v>2022</v>
      </c>
      <c r="C63879" t="s">
        <v>514</v>
      </c>
      <c r="D63879" t="s">
        <v>515</v>
      </c>
      <c r="E63879">
        <v>2022</v>
      </c>
      <c r="F63879" t="s">
        <v>516</v>
      </c>
      <c r="G63879" t="s">
        <v>517</v>
      </c>
      <c r="H63879" t="s">
        <v>123</v>
      </c>
      <c r="I63879" t="s">
        <v>124</v>
      </c>
      <c r="J63879" t="s">
        <v>52</v>
      </c>
    </row>
    <row r="63880" spans="1:10" x14ac:dyDescent="0.25">
      <c r="A63880" t="s">
        <v>1321</v>
      </c>
      <c r="B63880">
        <v>2018</v>
      </c>
      <c r="C63880" t="s">
        <v>514</v>
      </c>
      <c r="D63880" t="s">
        <v>532</v>
      </c>
      <c r="E63880">
        <v>2018</v>
      </c>
      <c r="F63880" t="s">
        <v>516</v>
      </c>
      <c r="G63880" t="s">
        <v>533</v>
      </c>
      <c r="H63880" t="s">
        <v>195</v>
      </c>
      <c r="I63880" t="s">
        <v>196</v>
      </c>
      <c r="J63880" t="s">
        <v>52</v>
      </c>
    </row>
    <row r="63881" spans="1:10" x14ac:dyDescent="0.25">
      <c r="A63881" t="s">
        <v>1321</v>
      </c>
      <c r="B63881">
        <v>2019</v>
      </c>
      <c r="C63881" t="s">
        <v>11</v>
      </c>
      <c r="D63881" t="s">
        <v>380</v>
      </c>
      <c r="E63881">
        <v>2019</v>
      </c>
      <c r="F63881" t="s">
        <v>13</v>
      </c>
      <c r="G63881" t="s">
        <v>381</v>
      </c>
      <c r="H63881" t="s">
        <v>114</v>
      </c>
      <c r="I63881" t="s">
        <v>115</v>
      </c>
      <c r="J63881" t="s">
        <v>52</v>
      </c>
    </row>
    <row r="63882" spans="1:10" x14ac:dyDescent="0.25">
      <c r="A63882" t="s">
        <v>1321</v>
      </c>
      <c r="B63882">
        <v>2021</v>
      </c>
      <c r="C63882" t="s">
        <v>470</v>
      </c>
      <c r="D63882" t="s">
        <v>491</v>
      </c>
      <c r="E63882">
        <v>2021</v>
      </c>
      <c r="F63882" t="s">
        <v>472</v>
      </c>
      <c r="G63882" t="s">
        <v>492</v>
      </c>
      <c r="H63882" t="s">
        <v>167</v>
      </c>
      <c r="I63882" t="s">
        <v>167</v>
      </c>
      <c r="J63882" t="s">
        <v>52</v>
      </c>
    </row>
    <row r="63883" spans="1:10" x14ac:dyDescent="0.25">
      <c r="A63883" t="s">
        <v>1321</v>
      </c>
      <c r="B63883">
        <v>2022</v>
      </c>
      <c r="C63883" t="s">
        <v>11</v>
      </c>
      <c r="D63883" t="s">
        <v>12</v>
      </c>
      <c r="E63883">
        <v>2022</v>
      </c>
      <c r="F63883" t="s">
        <v>13</v>
      </c>
      <c r="G63883" t="s">
        <v>14</v>
      </c>
      <c r="H63883" t="s">
        <v>178</v>
      </c>
      <c r="I63883" t="s">
        <v>179</v>
      </c>
      <c r="J63883" t="s">
        <v>429</v>
      </c>
    </row>
    <row r="63884" spans="1:10" x14ac:dyDescent="0.25">
      <c r="A63884" t="s">
        <v>1321</v>
      </c>
      <c r="B63884">
        <v>2022</v>
      </c>
      <c r="C63884" t="s">
        <v>11</v>
      </c>
      <c r="D63884" t="s">
        <v>380</v>
      </c>
      <c r="E63884">
        <v>2022</v>
      </c>
      <c r="F63884" t="s">
        <v>13</v>
      </c>
      <c r="G63884" t="s">
        <v>381</v>
      </c>
      <c r="H63884" t="s">
        <v>284</v>
      </c>
      <c r="I63884" t="s">
        <v>285</v>
      </c>
      <c r="J63884" t="s">
        <v>52</v>
      </c>
    </row>
    <row r="63885" spans="1:10" x14ac:dyDescent="0.25">
      <c r="A63885" t="s">
        <v>1321</v>
      </c>
      <c r="B63885">
        <v>2023</v>
      </c>
      <c r="C63885" t="s">
        <v>11</v>
      </c>
      <c r="D63885" t="s">
        <v>12</v>
      </c>
      <c r="E63885">
        <v>2023</v>
      </c>
      <c r="F63885" t="s">
        <v>13</v>
      </c>
      <c r="G63885" t="s">
        <v>14</v>
      </c>
      <c r="H63885" t="s">
        <v>93</v>
      </c>
      <c r="I63885" t="s">
        <v>94</v>
      </c>
      <c r="J63885" t="s">
        <v>24</v>
      </c>
    </row>
    <row r="63886" spans="1:10" x14ac:dyDescent="0.25">
      <c r="A63886" t="s">
        <v>1321</v>
      </c>
      <c r="B63886">
        <v>2015</v>
      </c>
      <c r="C63886" t="s">
        <v>405</v>
      </c>
      <c r="D63886" t="s">
        <v>451</v>
      </c>
      <c r="E63886">
        <v>2015</v>
      </c>
      <c r="F63886" t="s">
        <v>407</v>
      </c>
      <c r="G63886" t="s">
        <v>452</v>
      </c>
      <c r="H63886" t="s">
        <v>95</v>
      </c>
      <c r="I63886" t="s">
        <v>95</v>
      </c>
      <c r="J63886" t="s">
        <v>52</v>
      </c>
    </row>
    <row r="63887" spans="1:10" x14ac:dyDescent="0.25">
      <c r="A63887" t="s">
        <v>1321</v>
      </c>
      <c r="B63887">
        <v>2018</v>
      </c>
      <c r="C63887" t="s">
        <v>11</v>
      </c>
      <c r="D63887" t="s">
        <v>12</v>
      </c>
      <c r="E63887">
        <v>2018</v>
      </c>
      <c r="F63887" t="s">
        <v>13</v>
      </c>
      <c r="G63887" t="s">
        <v>14</v>
      </c>
      <c r="H63887" t="s">
        <v>246</v>
      </c>
      <c r="I63887" t="s">
        <v>247</v>
      </c>
      <c r="J63887" t="s">
        <v>30</v>
      </c>
    </row>
    <row r="63888" spans="1:10" x14ac:dyDescent="0.25">
      <c r="A63888" t="s">
        <v>1321</v>
      </c>
      <c r="B63888">
        <v>2018</v>
      </c>
      <c r="C63888" t="s">
        <v>514</v>
      </c>
      <c r="D63888" t="s">
        <v>523</v>
      </c>
      <c r="E63888">
        <v>2018</v>
      </c>
      <c r="F63888" t="s">
        <v>516</v>
      </c>
      <c r="G63888" t="s">
        <v>524</v>
      </c>
      <c r="H63888" t="s">
        <v>292</v>
      </c>
      <c r="I63888" t="s">
        <v>293</v>
      </c>
      <c r="J63888" t="s">
        <v>142</v>
      </c>
    </row>
    <row r="63889" spans="1:10" x14ac:dyDescent="0.25">
      <c r="A63889" t="s">
        <v>1321</v>
      </c>
      <c r="B63889">
        <v>2017</v>
      </c>
      <c r="C63889" t="s">
        <v>470</v>
      </c>
      <c r="D63889" t="s">
        <v>491</v>
      </c>
      <c r="E63889">
        <v>2017</v>
      </c>
      <c r="F63889" t="s">
        <v>472</v>
      </c>
      <c r="G63889" t="s">
        <v>492</v>
      </c>
      <c r="H63889" t="s">
        <v>80</v>
      </c>
      <c r="I63889" t="s">
        <v>81</v>
      </c>
      <c r="J63889" t="s">
        <v>27</v>
      </c>
    </row>
    <row r="63890" spans="1:10" x14ac:dyDescent="0.25">
      <c r="A63890" t="s">
        <v>1321</v>
      </c>
      <c r="B63890">
        <v>2022</v>
      </c>
      <c r="C63890" t="s">
        <v>405</v>
      </c>
      <c r="D63890" t="s">
        <v>431</v>
      </c>
      <c r="E63890">
        <v>2022</v>
      </c>
      <c r="F63890" t="s">
        <v>407</v>
      </c>
      <c r="G63890" t="s">
        <v>432</v>
      </c>
      <c r="H63890" t="s">
        <v>135</v>
      </c>
      <c r="I63890" t="s">
        <v>136</v>
      </c>
      <c r="J63890" t="s">
        <v>19</v>
      </c>
    </row>
    <row r="63891" spans="1:10" x14ac:dyDescent="0.25">
      <c r="A63891" t="s">
        <v>1321</v>
      </c>
      <c r="B63891">
        <v>2017</v>
      </c>
      <c r="C63891" t="s">
        <v>405</v>
      </c>
      <c r="D63891" t="s">
        <v>431</v>
      </c>
      <c r="E63891">
        <v>2017</v>
      </c>
      <c r="F63891" t="s">
        <v>407</v>
      </c>
      <c r="G63891" t="s">
        <v>432</v>
      </c>
      <c r="H63891" t="s">
        <v>318</v>
      </c>
      <c r="I63891" t="s">
        <v>319</v>
      </c>
      <c r="J63891" t="s">
        <v>139</v>
      </c>
    </row>
    <row r="63892" spans="1:10" x14ac:dyDescent="0.25">
      <c r="A63892" t="s">
        <v>1321</v>
      </c>
      <c r="B63892">
        <v>2017</v>
      </c>
      <c r="C63892" t="s">
        <v>405</v>
      </c>
      <c r="D63892" t="s">
        <v>451</v>
      </c>
      <c r="E63892">
        <v>2017</v>
      </c>
      <c r="F63892" t="s">
        <v>407</v>
      </c>
      <c r="G63892" t="s">
        <v>452</v>
      </c>
      <c r="H63892" t="s">
        <v>178</v>
      </c>
      <c r="I63892" t="s">
        <v>179</v>
      </c>
      <c r="J63892" t="s">
        <v>831</v>
      </c>
    </row>
    <row r="63893" spans="1:10" x14ac:dyDescent="0.25">
      <c r="A63893" t="s">
        <v>1321</v>
      </c>
      <c r="B63893">
        <v>2020</v>
      </c>
      <c r="C63893" t="s">
        <v>11</v>
      </c>
      <c r="D63893" t="s">
        <v>380</v>
      </c>
      <c r="E63893">
        <v>2020</v>
      </c>
      <c r="F63893" t="s">
        <v>13</v>
      </c>
      <c r="G63893" t="s">
        <v>381</v>
      </c>
      <c r="H63893" t="s">
        <v>145</v>
      </c>
      <c r="I63893" t="s">
        <v>145</v>
      </c>
      <c r="J63893" t="s">
        <v>429</v>
      </c>
    </row>
    <row r="63894" spans="1:10" x14ac:dyDescent="0.25">
      <c r="A63894" t="s">
        <v>1321</v>
      </c>
      <c r="B63894">
        <v>2015</v>
      </c>
      <c r="C63894" t="s">
        <v>470</v>
      </c>
      <c r="D63894" t="s">
        <v>502</v>
      </c>
      <c r="E63894">
        <v>2015</v>
      </c>
      <c r="F63894" t="s">
        <v>472</v>
      </c>
      <c r="G63894" t="s">
        <v>503</v>
      </c>
      <c r="H63894" t="s">
        <v>153</v>
      </c>
      <c r="I63894" t="s">
        <v>153</v>
      </c>
      <c r="J63894" t="s">
        <v>142</v>
      </c>
    </row>
    <row r="63895" spans="1:10" x14ac:dyDescent="0.25">
      <c r="A63895" t="s">
        <v>1321</v>
      </c>
      <c r="B63895">
        <v>2022</v>
      </c>
      <c r="C63895" t="s">
        <v>11</v>
      </c>
      <c r="D63895" t="s">
        <v>346</v>
      </c>
      <c r="E63895">
        <v>2022</v>
      </c>
      <c r="F63895" t="s">
        <v>13</v>
      </c>
      <c r="G63895" t="s">
        <v>347</v>
      </c>
      <c r="H63895" t="s">
        <v>223</v>
      </c>
      <c r="I63895" t="s">
        <v>224</v>
      </c>
      <c r="J63895" t="s">
        <v>52</v>
      </c>
    </row>
    <row r="63896" spans="1:10" x14ac:dyDescent="0.25">
      <c r="A63896" t="s">
        <v>1321</v>
      </c>
      <c r="B63896">
        <v>2023</v>
      </c>
      <c r="C63896" t="s">
        <v>405</v>
      </c>
      <c r="D63896" t="s">
        <v>431</v>
      </c>
      <c r="E63896">
        <v>2023</v>
      </c>
      <c r="F63896" t="s">
        <v>407</v>
      </c>
      <c r="G63896" t="s">
        <v>432</v>
      </c>
      <c r="H63896" t="s">
        <v>28</v>
      </c>
      <c r="I63896" t="s">
        <v>29</v>
      </c>
      <c r="J63896" t="s">
        <v>52</v>
      </c>
    </row>
    <row r="63897" spans="1:10" x14ac:dyDescent="0.25">
      <c r="A63897" t="s">
        <v>1321</v>
      </c>
      <c r="B63897">
        <v>2016</v>
      </c>
      <c r="C63897" t="s">
        <v>405</v>
      </c>
      <c r="D63897" t="s">
        <v>431</v>
      </c>
      <c r="E63897">
        <v>2016</v>
      </c>
      <c r="F63897" t="s">
        <v>407</v>
      </c>
      <c r="G63897" t="s">
        <v>432</v>
      </c>
      <c r="H63897" t="s">
        <v>305</v>
      </c>
      <c r="I63897" t="s">
        <v>306</v>
      </c>
      <c r="J63897" t="s">
        <v>30</v>
      </c>
    </row>
    <row r="63898" spans="1:10" x14ac:dyDescent="0.25">
      <c r="A63898" t="s">
        <v>1321</v>
      </c>
      <c r="B63898">
        <v>2016</v>
      </c>
      <c r="C63898" t="s">
        <v>11</v>
      </c>
      <c r="D63898" t="s">
        <v>12</v>
      </c>
      <c r="E63898">
        <v>2016</v>
      </c>
      <c r="F63898" t="s">
        <v>13</v>
      </c>
      <c r="G63898" t="s">
        <v>14</v>
      </c>
      <c r="H63898" t="s">
        <v>197</v>
      </c>
      <c r="I63898" t="s">
        <v>198</v>
      </c>
      <c r="J63898" t="s">
        <v>30</v>
      </c>
    </row>
    <row r="63899" spans="1:10" x14ac:dyDescent="0.25">
      <c r="A63899" t="s">
        <v>1321</v>
      </c>
      <c r="B63899">
        <v>2015</v>
      </c>
      <c r="C63899" t="s">
        <v>470</v>
      </c>
      <c r="D63899" t="s">
        <v>491</v>
      </c>
      <c r="E63899">
        <v>2015</v>
      </c>
      <c r="F63899" t="s">
        <v>472</v>
      </c>
      <c r="G63899" t="s">
        <v>492</v>
      </c>
      <c r="H63899" t="s">
        <v>109</v>
      </c>
      <c r="I63899" t="s">
        <v>110</v>
      </c>
      <c r="J63899" t="s">
        <v>142</v>
      </c>
    </row>
    <row r="63900" spans="1:10" x14ac:dyDescent="0.25">
      <c r="A63900" t="s">
        <v>1321</v>
      </c>
      <c r="B63900">
        <v>2019</v>
      </c>
      <c r="C63900" t="s">
        <v>405</v>
      </c>
      <c r="D63900" t="s">
        <v>431</v>
      </c>
      <c r="E63900">
        <v>2019</v>
      </c>
      <c r="F63900" t="s">
        <v>407</v>
      </c>
      <c r="G63900" t="s">
        <v>432</v>
      </c>
      <c r="H63900" t="s">
        <v>355</v>
      </c>
      <c r="I63900" t="s">
        <v>356</v>
      </c>
      <c r="J63900" t="s">
        <v>52</v>
      </c>
    </row>
    <row r="63901" spans="1:10" x14ac:dyDescent="0.25">
      <c r="A63901" t="s">
        <v>1321</v>
      </c>
      <c r="B63901">
        <v>2017</v>
      </c>
      <c r="C63901" t="s">
        <v>405</v>
      </c>
      <c r="D63901" t="s">
        <v>406</v>
      </c>
      <c r="E63901">
        <v>2017</v>
      </c>
      <c r="F63901" t="s">
        <v>407</v>
      </c>
      <c r="G63901" t="s">
        <v>408</v>
      </c>
      <c r="H63901" t="s">
        <v>63</v>
      </c>
      <c r="I63901" t="s">
        <v>64</v>
      </c>
      <c r="J63901" t="s">
        <v>238</v>
      </c>
    </row>
    <row r="63902" spans="1:10" x14ac:dyDescent="0.25">
      <c r="A63902" t="s">
        <v>1321</v>
      </c>
      <c r="B63902">
        <v>2022</v>
      </c>
      <c r="C63902" t="s">
        <v>11</v>
      </c>
      <c r="D63902" t="s">
        <v>380</v>
      </c>
      <c r="E63902">
        <v>2022</v>
      </c>
      <c r="F63902" t="s">
        <v>13</v>
      </c>
      <c r="G63902" t="s">
        <v>381</v>
      </c>
      <c r="H63902" t="s">
        <v>44</v>
      </c>
      <c r="I63902" t="s">
        <v>45</v>
      </c>
      <c r="J63902" t="s">
        <v>19</v>
      </c>
    </row>
    <row r="63903" spans="1:10" x14ac:dyDescent="0.25">
      <c r="A63903" t="s">
        <v>1321</v>
      </c>
      <c r="B63903">
        <v>2015</v>
      </c>
      <c r="C63903" t="s">
        <v>470</v>
      </c>
      <c r="D63903" t="s">
        <v>502</v>
      </c>
      <c r="E63903">
        <v>2015</v>
      </c>
      <c r="F63903" t="s">
        <v>472</v>
      </c>
      <c r="G63903" t="s">
        <v>503</v>
      </c>
      <c r="H63903" t="s">
        <v>59</v>
      </c>
      <c r="I63903" t="s">
        <v>60</v>
      </c>
      <c r="J63903" t="s">
        <v>24</v>
      </c>
    </row>
    <row r="63904" spans="1:10" x14ac:dyDescent="0.25">
      <c r="A63904" t="s">
        <v>1321</v>
      </c>
      <c r="B63904">
        <v>2020</v>
      </c>
      <c r="C63904" t="s">
        <v>405</v>
      </c>
      <c r="D63904" t="s">
        <v>451</v>
      </c>
      <c r="E63904">
        <v>2020</v>
      </c>
      <c r="F63904" t="s">
        <v>407</v>
      </c>
      <c r="G63904" t="s">
        <v>452</v>
      </c>
      <c r="H63904" t="s">
        <v>236</v>
      </c>
      <c r="I63904" t="s">
        <v>237</v>
      </c>
      <c r="J63904" t="s">
        <v>30</v>
      </c>
    </row>
    <row r="63905" spans="1:10" x14ac:dyDescent="0.25">
      <c r="A63905" t="s">
        <v>1321</v>
      </c>
      <c r="B63905">
        <v>2019</v>
      </c>
      <c r="C63905" t="s">
        <v>470</v>
      </c>
      <c r="D63905" t="s">
        <v>502</v>
      </c>
      <c r="E63905">
        <v>2019</v>
      </c>
      <c r="F63905" t="s">
        <v>472</v>
      </c>
      <c r="G63905" t="s">
        <v>503</v>
      </c>
      <c r="H63905" t="s">
        <v>269</v>
      </c>
      <c r="I63905" t="s">
        <v>270</v>
      </c>
      <c r="J63905" t="s">
        <v>142</v>
      </c>
    </row>
    <row r="63906" spans="1:10" x14ac:dyDescent="0.25">
      <c r="A63906" t="s">
        <v>1321</v>
      </c>
      <c r="B63906">
        <v>2022</v>
      </c>
      <c r="C63906" t="s">
        <v>514</v>
      </c>
      <c r="D63906" t="s">
        <v>532</v>
      </c>
      <c r="E63906">
        <v>2022</v>
      </c>
      <c r="F63906" t="s">
        <v>516</v>
      </c>
      <c r="G63906" t="s">
        <v>533</v>
      </c>
      <c r="H63906" t="s">
        <v>294</v>
      </c>
      <c r="I63906" t="s">
        <v>294</v>
      </c>
      <c r="J63906" t="s">
        <v>142</v>
      </c>
    </row>
    <row r="63907" spans="1:10" x14ac:dyDescent="0.25">
      <c r="A63907" t="s">
        <v>1321</v>
      </c>
      <c r="B63907">
        <v>2021</v>
      </c>
      <c r="C63907" t="s">
        <v>405</v>
      </c>
      <c r="D63907" t="s">
        <v>431</v>
      </c>
      <c r="E63907">
        <v>2021</v>
      </c>
      <c r="F63907" t="s">
        <v>407</v>
      </c>
      <c r="G63907" t="s">
        <v>432</v>
      </c>
      <c r="H63907" t="s">
        <v>322</v>
      </c>
      <c r="I63907" t="s">
        <v>323</v>
      </c>
      <c r="J63907" t="s">
        <v>238</v>
      </c>
    </row>
    <row r="63908" spans="1:10" x14ac:dyDescent="0.25">
      <c r="A63908" t="s">
        <v>1321</v>
      </c>
      <c r="B63908">
        <v>2016</v>
      </c>
      <c r="C63908" t="s">
        <v>514</v>
      </c>
      <c r="D63908" t="s">
        <v>515</v>
      </c>
      <c r="E63908">
        <v>2016</v>
      </c>
      <c r="F63908" t="s">
        <v>516</v>
      </c>
      <c r="G63908" t="s">
        <v>517</v>
      </c>
      <c r="H63908" t="s">
        <v>341</v>
      </c>
      <c r="I63908" t="s">
        <v>342</v>
      </c>
      <c r="J63908" t="s">
        <v>30</v>
      </c>
    </row>
    <row r="63909" spans="1:10" x14ac:dyDescent="0.25">
      <c r="A63909" t="s">
        <v>1321</v>
      </c>
      <c r="B63909">
        <v>2020</v>
      </c>
      <c r="C63909" t="s">
        <v>514</v>
      </c>
      <c r="D63909" t="s">
        <v>532</v>
      </c>
      <c r="E63909">
        <v>2020</v>
      </c>
      <c r="F63909" t="s">
        <v>516</v>
      </c>
      <c r="G63909" t="s">
        <v>533</v>
      </c>
      <c r="H63909" t="s">
        <v>127</v>
      </c>
      <c r="I63909" t="s">
        <v>128</v>
      </c>
      <c r="J63909" t="s">
        <v>52</v>
      </c>
    </row>
    <row r="63910" spans="1:10" x14ac:dyDescent="0.25">
      <c r="A63910" t="s">
        <v>1321</v>
      </c>
      <c r="B63910">
        <v>2020</v>
      </c>
      <c r="C63910" t="s">
        <v>470</v>
      </c>
      <c r="D63910" t="s">
        <v>491</v>
      </c>
      <c r="E63910">
        <v>2020</v>
      </c>
      <c r="F63910" t="s">
        <v>472</v>
      </c>
      <c r="G63910" t="s">
        <v>492</v>
      </c>
      <c r="H63910" t="s">
        <v>114</v>
      </c>
      <c r="I63910" t="s">
        <v>115</v>
      </c>
      <c r="J63910" t="s">
        <v>52</v>
      </c>
    </row>
    <row r="63911" spans="1:10" x14ac:dyDescent="0.25">
      <c r="A63911" t="s">
        <v>1321</v>
      </c>
      <c r="B63911">
        <v>2023</v>
      </c>
      <c r="C63911" t="s">
        <v>405</v>
      </c>
      <c r="D63911" t="s">
        <v>406</v>
      </c>
      <c r="E63911">
        <v>2023</v>
      </c>
      <c r="F63911" t="s">
        <v>407</v>
      </c>
      <c r="G63911" t="s">
        <v>408</v>
      </c>
      <c r="H63911" t="s">
        <v>236</v>
      </c>
      <c r="I63911" t="s">
        <v>237</v>
      </c>
      <c r="J63911" t="s">
        <v>75</v>
      </c>
    </row>
    <row r="63912" spans="1:10" x14ac:dyDescent="0.25">
      <c r="A63912" t="s">
        <v>1321</v>
      </c>
      <c r="B63912">
        <v>2022</v>
      </c>
      <c r="C63912" t="s">
        <v>514</v>
      </c>
      <c r="D63912" t="s">
        <v>515</v>
      </c>
      <c r="E63912">
        <v>2022</v>
      </c>
      <c r="F63912" t="s">
        <v>516</v>
      </c>
      <c r="G63912" t="s">
        <v>517</v>
      </c>
      <c r="H63912" t="s">
        <v>220</v>
      </c>
      <c r="I63912" t="s">
        <v>221</v>
      </c>
      <c r="J63912" t="s">
        <v>579</v>
      </c>
    </row>
    <row r="63913" spans="1:10" x14ac:dyDescent="0.25">
      <c r="A63913" t="s">
        <v>1321</v>
      </c>
      <c r="B63913">
        <v>2019</v>
      </c>
      <c r="C63913" t="s">
        <v>11</v>
      </c>
      <c r="D63913" t="s">
        <v>12</v>
      </c>
      <c r="E63913">
        <v>2019</v>
      </c>
      <c r="F63913" t="s">
        <v>13</v>
      </c>
      <c r="G63913" t="s">
        <v>14</v>
      </c>
      <c r="H63913" t="s">
        <v>160</v>
      </c>
      <c r="I63913" t="s">
        <v>161</v>
      </c>
      <c r="J63913" t="s">
        <v>425</v>
      </c>
    </row>
    <row r="63914" spans="1:10" x14ac:dyDescent="0.25">
      <c r="A63914" t="s">
        <v>1321</v>
      </c>
      <c r="B63914">
        <v>2023</v>
      </c>
      <c r="C63914" t="s">
        <v>470</v>
      </c>
      <c r="D63914" t="s">
        <v>471</v>
      </c>
      <c r="E63914">
        <v>2023</v>
      </c>
      <c r="F63914" t="s">
        <v>472</v>
      </c>
      <c r="G63914" t="s">
        <v>473</v>
      </c>
      <c r="H63914" t="s">
        <v>262</v>
      </c>
      <c r="I63914" t="s">
        <v>263</v>
      </c>
      <c r="J63914" t="s">
        <v>27</v>
      </c>
    </row>
    <row r="63915" spans="1:10" x14ac:dyDescent="0.25">
      <c r="A63915" t="s">
        <v>1321</v>
      </c>
      <c r="B63915">
        <v>2016</v>
      </c>
      <c r="C63915" t="s">
        <v>11</v>
      </c>
      <c r="D63915" t="s">
        <v>346</v>
      </c>
      <c r="E63915">
        <v>2016</v>
      </c>
      <c r="F63915" t="s">
        <v>13</v>
      </c>
      <c r="G63915" t="s">
        <v>347</v>
      </c>
      <c r="H63915" t="s">
        <v>96</v>
      </c>
      <c r="I63915" t="s">
        <v>97</v>
      </c>
      <c r="J63915" t="s">
        <v>98</v>
      </c>
    </row>
    <row r="63916" spans="1:10" x14ac:dyDescent="0.25">
      <c r="A63916" t="s">
        <v>1321</v>
      </c>
      <c r="B63916">
        <v>2015</v>
      </c>
      <c r="C63916" t="s">
        <v>405</v>
      </c>
      <c r="D63916" t="s">
        <v>431</v>
      </c>
      <c r="E63916">
        <v>2015</v>
      </c>
      <c r="F63916" t="s">
        <v>407</v>
      </c>
      <c r="G63916" t="s">
        <v>432</v>
      </c>
      <c r="H63916" t="s">
        <v>63</v>
      </c>
      <c r="I63916" t="s">
        <v>64</v>
      </c>
      <c r="J63916" t="s">
        <v>27</v>
      </c>
    </row>
    <row r="63917" spans="1:10" x14ac:dyDescent="0.25">
      <c r="A63917" t="s">
        <v>1321</v>
      </c>
      <c r="B63917">
        <v>2019</v>
      </c>
      <c r="C63917" t="s">
        <v>470</v>
      </c>
      <c r="D63917" t="s">
        <v>491</v>
      </c>
      <c r="E63917">
        <v>2019</v>
      </c>
      <c r="F63917" t="s">
        <v>472</v>
      </c>
      <c r="G63917" t="s">
        <v>492</v>
      </c>
      <c r="H63917" t="s">
        <v>173</v>
      </c>
      <c r="I63917" t="s">
        <v>174</v>
      </c>
      <c r="J63917" t="s">
        <v>373</v>
      </c>
    </row>
    <row r="63918" spans="1:10" x14ac:dyDescent="0.25">
      <c r="A63918" t="s">
        <v>1321</v>
      </c>
      <c r="B63918">
        <v>2021</v>
      </c>
      <c r="C63918" t="s">
        <v>11</v>
      </c>
      <c r="D63918" t="s">
        <v>346</v>
      </c>
      <c r="E63918">
        <v>2021</v>
      </c>
      <c r="F63918" t="s">
        <v>13</v>
      </c>
      <c r="G63918" t="s">
        <v>347</v>
      </c>
      <c r="H63918" t="s">
        <v>243</v>
      </c>
      <c r="I63918" t="s">
        <v>243</v>
      </c>
      <c r="J63918" t="s">
        <v>142</v>
      </c>
    </row>
    <row r="63919" spans="1:10" x14ac:dyDescent="0.25">
      <c r="A63919" t="s">
        <v>1321</v>
      </c>
      <c r="B63919">
        <v>2019</v>
      </c>
      <c r="C63919" t="s">
        <v>514</v>
      </c>
      <c r="D63919" t="s">
        <v>532</v>
      </c>
      <c r="E63919">
        <v>2019</v>
      </c>
      <c r="F63919" t="s">
        <v>516</v>
      </c>
      <c r="G63919" t="s">
        <v>533</v>
      </c>
      <c r="H63919" t="s">
        <v>42</v>
      </c>
      <c r="I63919" t="s">
        <v>42</v>
      </c>
      <c r="J63919" t="s">
        <v>52</v>
      </c>
    </row>
    <row r="63920" spans="1:10" x14ac:dyDescent="0.25">
      <c r="A63920" t="s">
        <v>1321</v>
      </c>
      <c r="B63920">
        <v>2022</v>
      </c>
      <c r="C63920" t="s">
        <v>514</v>
      </c>
      <c r="D63920" t="s">
        <v>515</v>
      </c>
      <c r="E63920">
        <v>2022</v>
      </c>
      <c r="F63920" t="s">
        <v>516</v>
      </c>
      <c r="G63920" t="s">
        <v>517</v>
      </c>
      <c r="H63920" t="s">
        <v>322</v>
      </c>
      <c r="I63920" t="s">
        <v>323</v>
      </c>
      <c r="J63920" t="s">
        <v>24</v>
      </c>
    </row>
    <row r="63921" spans="1:10" x14ac:dyDescent="0.25">
      <c r="A63921" t="s">
        <v>1321</v>
      </c>
      <c r="B63921">
        <v>2016</v>
      </c>
      <c r="C63921" t="s">
        <v>514</v>
      </c>
      <c r="D63921" t="s">
        <v>515</v>
      </c>
      <c r="E63921">
        <v>2016</v>
      </c>
      <c r="F63921" t="s">
        <v>516</v>
      </c>
      <c r="G63921" t="s">
        <v>517</v>
      </c>
      <c r="H63921" t="s">
        <v>334</v>
      </c>
      <c r="I63921" t="s">
        <v>335</v>
      </c>
      <c r="J63921" t="s">
        <v>16</v>
      </c>
    </row>
    <row r="63922" spans="1:10" x14ac:dyDescent="0.25">
      <c r="A63922" t="s">
        <v>1321</v>
      </c>
      <c r="B63922">
        <v>2022</v>
      </c>
      <c r="C63922" t="s">
        <v>11</v>
      </c>
      <c r="D63922" t="s">
        <v>12</v>
      </c>
      <c r="E63922">
        <v>2022</v>
      </c>
      <c r="F63922" t="s">
        <v>13</v>
      </c>
      <c r="G63922" t="s">
        <v>14</v>
      </c>
      <c r="H63922" t="s">
        <v>241</v>
      </c>
      <c r="I63922" t="s">
        <v>242</v>
      </c>
      <c r="J63922" t="s">
        <v>30</v>
      </c>
    </row>
    <row r="63923" spans="1:10" x14ac:dyDescent="0.25">
      <c r="A63923" t="s">
        <v>1321</v>
      </c>
      <c r="B63923">
        <v>2020</v>
      </c>
      <c r="C63923" t="s">
        <v>405</v>
      </c>
      <c r="D63923" t="s">
        <v>406</v>
      </c>
      <c r="E63923">
        <v>2020</v>
      </c>
      <c r="F63923" t="s">
        <v>407</v>
      </c>
      <c r="G63923" t="s">
        <v>408</v>
      </c>
      <c r="H63923" t="s">
        <v>145</v>
      </c>
      <c r="I63923" t="s">
        <v>145</v>
      </c>
      <c r="J63923" t="s">
        <v>998</v>
      </c>
    </row>
    <row r="63924" spans="1:10" x14ac:dyDescent="0.25">
      <c r="A63924" t="s">
        <v>1321</v>
      </c>
      <c r="B63924">
        <v>2017</v>
      </c>
      <c r="C63924" t="s">
        <v>470</v>
      </c>
      <c r="D63924" t="s">
        <v>502</v>
      </c>
      <c r="E63924">
        <v>2017</v>
      </c>
      <c r="F63924" t="s">
        <v>472</v>
      </c>
      <c r="G63924" t="s">
        <v>503</v>
      </c>
      <c r="H63924" t="s">
        <v>318</v>
      </c>
      <c r="I63924" t="s">
        <v>319</v>
      </c>
      <c r="J63924" t="s">
        <v>271</v>
      </c>
    </row>
    <row r="63925" spans="1:10" x14ac:dyDescent="0.25">
      <c r="A63925" t="s">
        <v>1321</v>
      </c>
      <c r="B63925">
        <v>2021</v>
      </c>
      <c r="C63925" t="s">
        <v>470</v>
      </c>
      <c r="D63925" t="s">
        <v>471</v>
      </c>
      <c r="E63925">
        <v>2021</v>
      </c>
      <c r="F63925" t="s">
        <v>472</v>
      </c>
      <c r="G63925" t="s">
        <v>473</v>
      </c>
      <c r="H63925" t="s">
        <v>153</v>
      </c>
      <c r="I63925" t="s">
        <v>153</v>
      </c>
      <c r="J63925" t="s">
        <v>98</v>
      </c>
    </row>
    <row r="63926" spans="1:10" x14ac:dyDescent="0.25">
      <c r="A63926" t="s">
        <v>1321</v>
      </c>
      <c r="B63926">
        <v>2015</v>
      </c>
      <c r="C63926" t="s">
        <v>470</v>
      </c>
      <c r="D63926" t="s">
        <v>471</v>
      </c>
      <c r="E63926">
        <v>2015</v>
      </c>
      <c r="F63926" t="s">
        <v>472</v>
      </c>
      <c r="G63926" t="s">
        <v>473</v>
      </c>
      <c r="H63926" t="s">
        <v>158</v>
      </c>
      <c r="I63926" t="s">
        <v>159</v>
      </c>
      <c r="J63926" t="s">
        <v>30</v>
      </c>
    </row>
    <row r="63927" spans="1:10" x14ac:dyDescent="0.25">
      <c r="A63927" t="s">
        <v>1321</v>
      </c>
      <c r="B63927">
        <v>2020</v>
      </c>
      <c r="C63927" t="s">
        <v>514</v>
      </c>
      <c r="D63927" t="s">
        <v>532</v>
      </c>
      <c r="E63927">
        <v>2020</v>
      </c>
      <c r="F63927" t="s">
        <v>516</v>
      </c>
      <c r="G63927" t="s">
        <v>533</v>
      </c>
      <c r="H63927" t="s">
        <v>345</v>
      </c>
      <c r="I63927" t="s">
        <v>345</v>
      </c>
      <c r="J63927" t="s">
        <v>52</v>
      </c>
    </row>
    <row r="63928" spans="1:10" x14ac:dyDescent="0.25">
      <c r="A63928" t="s">
        <v>1321</v>
      </c>
      <c r="B63928">
        <v>2020</v>
      </c>
      <c r="C63928" t="s">
        <v>514</v>
      </c>
      <c r="D63928" t="s">
        <v>515</v>
      </c>
      <c r="E63928">
        <v>2020</v>
      </c>
      <c r="F63928" t="s">
        <v>516</v>
      </c>
      <c r="G63928" t="s">
        <v>517</v>
      </c>
      <c r="H63928" t="s">
        <v>103</v>
      </c>
      <c r="I63928" t="s">
        <v>104</v>
      </c>
      <c r="J63928" t="s">
        <v>24</v>
      </c>
    </row>
    <row r="63929" spans="1:10" x14ac:dyDescent="0.25">
      <c r="A63929" t="s">
        <v>1321</v>
      </c>
      <c r="B63929">
        <v>2022</v>
      </c>
      <c r="C63929" t="s">
        <v>514</v>
      </c>
      <c r="D63929" t="s">
        <v>532</v>
      </c>
      <c r="E63929">
        <v>2022</v>
      </c>
      <c r="F63929" t="s">
        <v>516</v>
      </c>
      <c r="G63929" t="s">
        <v>533</v>
      </c>
      <c r="H63929" t="s">
        <v>154</v>
      </c>
      <c r="I63929" t="s">
        <v>155</v>
      </c>
      <c r="J63929" t="s">
        <v>19</v>
      </c>
    </row>
    <row r="63930" spans="1:10" x14ac:dyDescent="0.25">
      <c r="A63930" t="s">
        <v>1321</v>
      </c>
      <c r="B63930">
        <v>2018</v>
      </c>
      <c r="C63930" t="s">
        <v>405</v>
      </c>
      <c r="D63930" t="s">
        <v>431</v>
      </c>
      <c r="E63930">
        <v>2018</v>
      </c>
      <c r="F63930" t="s">
        <v>407</v>
      </c>
      <c r="G63930" t="s">
        <v>432</v>
      </c>
      <c r="H63930" t="s">
        <v>138</v>
      </c>
      <c r="I63930" t="s">
        <v>138</v>
      </c>
      <c r="J63930" t="s">
        <v>52</v>
      </c>
    </row>
    <row r="63931" spans="1:10" x14ac:dyDescent="0.25">
      <c r="A63931" t="s">
        <v>1321</v>
      </c>
      <c r="B63931">
        <v>2019</v>
      </c>
      <c r="C63931" t="s">
        <v>514</v>
      </c>
      <c r="D63931" t="s">
        <v>532</v>
      </c>
      <c r="E63931">
        <v>2019</v>
      </c>
      <c r="F63931" t="s">
        <v>516</v>
      </c>
      <c r="G63931" t="s">
        <v>533</v>
      </c>
      <c r="H63931" t="s">
        <v>105</v>
      </c>
      <c r="I63931" t="s">
        <v>106</v>
      </c>
      <c r="J63931" t="s">
        <v>52</v>
      </c>
    </row>
    <row r="63932" spans="1:10" x14ac:dyDescent="0.25">
      <c r="A63932" t="s">
        <v>1321</v>
      </c>
      <c r="B63932">
        <v>2015</v>
      </c>
      <c r="C63932" t="s">
        <v>11</v>
      </c>
      <c r="D63932" t="s">
        <v>380</v>
      </c>
      <c r="E63932">
        <v>2015</v>
      </c>
      <c r="F63932" t="s">
        <v>13</v>
      </c>
      <c r="G63932" t="s">
        <v>381</v>
      </c>
      <c r="H63932" t="s">
        <v>241</v>
      </c>
      <c r="I63932" t="s">
        <v>242</v>
      </c>
      <c r="J63932" t="s">
        <v>27</v>
      </c>
    </row>
    <row r="63933" spans="1:10" x14ac:dyDescent="0.25">
      <c r="A63933" t="s">
        <v>1321</v>
      </c>
      <c r="B63933">
        <v>2017</v>
      </c>
      <c r="C63933" t="s">
        <v>514</v>
      </c>
      <c r="D63933" t="s">
        <v>515</v>
      </c>
      <c r="E63933">
        <v>2017</v>
      </c>
      <c r="F63933" t="s">
        <v>516</v>
      </c>
      <c r="G63933" t="s">
        <v>517</v>
      </c>
      <c r="H63933" t="s">
        <v>334</v>
      </c>
      <c r="I63933" t="s">
        <v>335</v>
      </c>
      <c r="J63933" t="s">
        <v>271</v>
      </c>
    </row>
    <row r="63934" spans="1:10" x14ac:dyDescent="0.25">
      <c r="A63934" t="s">
        <v>1321</v>
      </c>
      <c r="B63934">
        <v>2020</v>
      </c>
      <c r="C63934" t="s">
        <v>11</v>
      </c>
      <c r="D63934" t="s">
        <v>12</v>
      </c>
      <c r="E63934">
        <v>2020</v>
      </c>
      <c r="F63934" t="s">
        <v>13</v>
      </c>
      <c r="G63934" t="s">
        <v>14</v>
      </c>
      <c r="H63934" t="s">
        <v>296</v>
      </c>
      <c r="I63934" t="s">
        <v>297</v>
      </c>
      <c r="J63934" t="s">
        <v>27</v>
      </c>
    </row>
    <row r="63935" spans="1:10" x14ac:dyDescent="0.25">
      <c r="A63935" t="s">
        <v>1321</v>
      </c>
      <c r="B63935">
        <v>2016</v>
      </c>
      <c r="C63935" t="s">
        <v>514</v>
      </c>
      <c r="D63935" t="s">
        <v>532</v>
      </c>
      <c r="E63935">
        <v>2016</v>
      </c>
      <c r="F63935" t="s">
        <v>516</v>
      </c>
      <c r="G63935" t="s">
        <v>533</v>
      </c>
      <c r="H63935" t="s">
        <v>28</v>
      </c>
      <c r="I63935" t="s">
        <v>29</v>
      </c>
      <c r="J63935" t="s">
        <v>52</v>
      </c>
    </row>
    <row r="63936" spans="1:10" x14ac:dyDescent="0.25">
      <c r="A63936" t="s">
        <v>1321</v>
      </c>
      <c r="B63936">
        <v>2021</v>
      </c>
      <c r="C63936" t="s">
        <v>470</v>
      </c>
      <c r="D63936" t="s">
        <v>491</v>
      </c>
      <c r="E63936">
        <v>2021</v>
      </c>
      <c r="F63936" t="s">
        <v>472</v>
      </c>
      <c r="G63936" t="s">
        <v>492</v>
      </c>
      <c r="H63936" t="s">
        <v>46</v>
      </c>
      <c r="I63936" t="s">
        <v>47</v>
      </c>
      <c r="J63936" t="s">
        <v>52</v>
      </c>
    </row>
    <row r="63937" spans="1:10" x14ac:dyDescent="0.25">
      <c r="A63937" t="s">
        <v>1321</v>
      </c>
      <c r="B63937">
        <v>2020</v>
      </c>
      <c r="C63937" t="s">
        <v>514</v>
      </c>
      <c r="D63937" t="s">
        <v>515</v>
      </c>
      <c r="E63937">
        <v>2020</v>
      </c>
      <c r="F63937" t="s">
        <v>516</v>
      </c>
      <c r="G63937" t="s">
        <v>517</v>
      </c>
      <c r="H63937" t="s">
        <v>71</v>
      </c>
      <c r="I63937" t="s">
        <v>72</v>
      </c>
      <c r="J63937" t="s">
        <v>52</v>
      </c>
    </row>
    <row r="63938" spans="1:10" x14ac:dyDescent="0.25">
      <c r="A63938" t="s">
        <v>1321</v>
      </c>
      <c r="B63938">
        <v>2017</v>
      </c>
      <c r="C63938" t="s">
        <v>11</v>
      </c>
      <c r="D63938" t="s">
        <v>12</v>
      </c>
      <c r="E63938">
        <v>2017</v>
      </c>
      <c r="F63938" t="s">
        <v>13</v>
      </c>
      <c r="G63938" t="s">
        <v>14</v>
      </c>
      <c r="H63938" t="s">
        <v>294</v>
      </c>
      <c r="I63938" t="s">
        <v>294</v>
      </c>
      <c r="J63938" t="s">
        <v>52</v>
      </c>
    </row>
    <row r="63939" spans="1:10" x14ac:dyDescent="0.25">
      <c r="A63939" t="s">
        <v>1321</v>
      </c>
      <c r="B63939">
        <v>2021</v>
      </c>
      <c r="C63939" t="s">
        <v>470</v>
      </c>
      <c r="D63939" t="s">
        <v>491</v>
      </c>
      <c r="E63939">
        <v>2021</v>
      </c>
      <c r="F63939" t="s">
        <v>472</v>
      </c>
      <c r="G63939" t="s">
        <v>492</v>
      </c>
      <c r="H63939" t="s">
        <v>169</v>
      </c>
      <c r="I63939" t="s">
        <v>170</v>
      </c>
      <c r="J63939" t="s">
        <v>98</v>
      </c>
    </row>
    <row r="63940" spans="1:10" x14ac:dyDescent="0.25">
      <c r="A63940" t="s">
        <v>1321</v>
      </c>
      <c r="B63940">
        <v>2023</v>
      </c>
      <c r="C63940" t="s">
        <v>470</v>
      </c>
      <c r="D63940" t="s">
        <v>502</v>
      </c>
      <c r="E63940">
        <v>2023</v>
      </c>
      <c r="F63940" t="s">
        <v>472</v>
      </c>
      <c r="G63940" t="s">
        <v>503</v>
      </c>
      <c r="H63940" t="s">
        <v>175</v>
      </c>
      <c r="I63940" t="s">
        <v>176</v>
      </c>
      <c r="J63940" t="s">
        <v>373</v>
      </c>
    </row>
    <row r="63941" spans="1:10" x14ac:dyDescent="0.25">
      <c r="A63941" t="s">
        <v>1321</v>
      </c>
      <c r="B63941">
        <v>2018</v>
      </c>
      <c r="C63941" t="s">
        <v>470</v>
      </c>
      <c r="D63941" t="s">
        <v>491</v>
      </c>
      <c r="E63941">
        <v>2018</v>
      </c>
      <c r="F63941" t="s">
        <v>472</v>
      </c>
      <c r="G63941" t="s">
        <v>492</v>
      </c>
      <c r="H63941" t="s">
        <v>305</v>
      </c>
      <c r="I63941" t="s">
        <v>306</v>
      </c>
      <c r="J63941" t="s">
        <v>52</v>
      </c>
    </row>
    <row r="63942" spans="1:10" x14ac:dyDescent="0.25">
      <c r="A63942" t="s">
        <v>1321</v>
      </c>
      <c r="B63942">
        <v>2017</v>
      </c>
      <c r="C63942" t="s">
        <v>405</v>
      </c>
      <c r="D63942" t="s">
        <v>431</v>
      </c>
      <c r="E63942">
        <v>2017</v>
      </c>
      <c r="F63942" t="s">
        <v>407</v>
      </c>
      <c r="G63942" t="s">
        <v>432</v>
      </c>
      <c r="H63942" t="s">
        <v>260</v>
      </c>
      <c r="I63942" t="s">
        <v>260</v>
      </c>
      <c r="J63942" t="s">
        <v>742</v>
      </c>
    </row>
    <row r="63943" spans="1:10" x14ac:dyDescent="0.25">
      <c r="A63943" t="s">
        <v>1321</v>
      </c>
      <c r="B63943">
        <v>2021</v>
      </c>
      <c r="C63943" t="s">
        <v>514</v>
      </c>
      <c r="D63943" t="s">
        <v>532</v>
      </c>
      <c r="E63943">
        <v>2021</v>
      </c>
      <c r="F63943" t="s">
        <v>516</v>
      </c>
      <c r="G63943" t="s">
        <v>533</v>
      </c>
      <c r="H63943" t="s">
        <v>218</v>
      </c>
      <c r="I63943" t="s">
        <v>219</v>
      </c>
      <c r="J63943" t="s">
        <v>113</v>
      </c>
    </row>
    <row r="63944" spans="1:10" x14ac:dyDescent="0.25">
      <c r="A63944" t="s">
        <v>1321</v>
      </c>
      <c r="B63944">
        <v>2022</v>
      </c>
      <c r="C63944" t="s">
        <v>514</v>
      </c>
      <c r="D63944" t="s">
        <v>532</v>
      </c>
      <c r="E63944">
        <v>2022</v>
      </c>
      <c r="F63944" t="s">
        <v>516</v>
      </c>
      <c r="G63944" t="s">
        <v>533</v>
      </c>
      <c r="H63944" t="s">
        <v>324</v>
      </c>
      <c r="I63944" t="s">
        <v>325</v>
      </c>
      <c r="J63944" t="s">
        <v>43</v>
      </c>
    </row>
    <row r="63945" spans="1:10" x14ac:dyDescent="0.25">
      <c r="A63945" t="s">
        <v>1321</v>
      </c>
      <c r="B63945">
        <v>2021</v>
      </c>
      <c r="C63945" t="s">
        <v>514</v>
      </c>
      <c r="D63945" t="s">
        <v>532</v>
      </c>
      <c r="E63945">
        <v>2021</v>
      </c>
      <c r="F63945" t="s">
        <v>516</v>
      </c>
      <c r="G63945" t="s">
        <v>533</v>
      </c>
      <c r="H63945" t="s">
        <v>160</v>
      </c>
      <c r="I63945" t="s">
        <v>161</v>
      </c>
      <c r="J63945" t="s">
        <v>633</v>
      </c>
    </row>
    <row r="63946" spans="1:10" x14ac:dyDescent="0.25">
      <c r="A63946" t="s">
        <v>1321</v>
      </c>
      <c r="B63946">
        <v>2020</v>
      </c>
      <c r="C63946" t="s">
        <v>405</v>
      </c>
      <c r="D63946" t="s">
        <v>451</v>
      </c>
      <c r="E63946">
        <v>2020</v>
      </c>
      <c r="F63946" t="s">
        <v>407</v>
      </c>
      <c r="G63946" t="s">
        <v>452</v>
      </c>
      <c r="H63946" t="s">
        <v>169</v>
      </c>
      <c r="I63946" t="s">
        <v>170</v>
      </c>
      <c r="J63946" t="s">
        <v>24</v>
      </c>
    </row>
    <row r="63947" spans="1:10" x14ac:dyDescent="0.25">
      <c r="A63947" t="s">
        <v>1321</v>
      </c>
      <c r="B63947">
        <v>2022</v>
      </c>
      <c r="C63947" t="s">
        <v>514</v>
      </c>
      <c r="D63947" t="s">
        <v>532</v>
      </c>
      <c r="E63947">
        <v>2022</v>
      </c>
      <c r="F63947" t="s">
        <v>516</v>
      </c>
      <c r="G63947" t="s">
        <v>533</v>
      </c>
      <c r="H63947" t="s">
        <v>31</v>
      </c>
      <c r="I63947" t="s">
        <v>32</v>
      </c>
      <c r="J63947" t="s">
        <v>98</v>
      </c>
    </row>
    <row r="63948" spans="1:10" x14ac:dyDescent="0.25">
      <c r="A63948" t="s">
        <v>1321</v>
      </c>
      <c r="B63948">
        <v>2022</v>
      </c>
      <c r="C63948" t="s">
        <v>514</v>
      </c>
      <c r="D63948" t="s">
        <v>523</v>
      </c>
      <c r="E63948">
        <v>2022</v>
      </c>
      <c r="F63948" t="s">
        <v>516</v>
      </c>
      <c r="G63948" t="s">
        <v>524</v>
      </c>
      <c r="H63948" t="s">
        <v>95</v>
      </c>
      <c r="I63948" t="s">
        <v>95</v>
      </c>
      <c r="J63948" t="s">
        <v>27</v>
      </c>
    </row>
    <row r="63949" spans="1:10" x14ac:dyDescent="0.25">
      <c r="A63949" t="s">
        <v>1321</v>
      </c>
      <c r="B63949">
        <v>2019</v>
      </c>
      <c r="C63949" t="s">
        <v>470</v>
      </c>
      <c r="D63949" t="s">
        <v>502</v>
      </c>
      <c r="E63949">
        <v>2019</v>
      </c>
      <c r="F63949" t="s">
        <v>472</v>
      </c>
      <c r="G63949" t="s">
        <v>503</v>
      </c>
      <c r="H63949" t="s">
        <v>82</v>
      </c>
      <c r="I63949" t="s">
        <v>83</v>
      </c>
      <c r="J63949" t="s">
        <v>43</v>
      </c>
    </row>
    <row r="63950" spans="1:10" x14ac:dyDescent="0.25">
      <c r="A63950" t="s">
        <v>1321</v>
      </c>
      <c r="B63950">
        <v>2022</v>
      </c>
      <c r="C63950" t="s">
        <v>470</v>
      </c>
      <c r="D63950" t="s">
        <v>471</v>
      </c>
      <c r="E63950">
        <v>2022</v>
      </c>
      <c r="F63950" t="s">
        <v>472</v>
      </c>
      <c r="G63950" t="s">
        <v>473</v>
      </c>
      <c r="H63950" t="s">
        <v>257</v>
      </c>
      <c r="I63950" t="s">
        <v>257</v>
      </c>
      <c r="J63950" t="s">
        <v>52</v>
      </c>
    </row>
    <row r="63951" spans="1:10" x14ac:dyDescent="0.25">
      <c r="A63951" t="s">
        <v>1321</v>
      </c>
      <c r="B63951">
        <v>2021</v>
      </c>
      <c r="C63951" t="s">
        <v>514</v>
      </c>
      <c r="D63951" t="s">
        <v>515</v>
      </c>
      <c r="E63951">
        <v>2021</v>
      </c>
      <c r="F63951" t="s">
        <v>516</v>
      </c>
      <c r="G63951" t="s">
        <v>517</v>
      </c>
      <c r="H63951" t="s">
        <v>48</v>
      </c>
      <c r="I63951" t="s">
        <v>49</v>
      </c>
      <c r="J63951" t="s">
        <v>24</v>
      </c>
    </row>
    <row r="63952" spans="1:10" x14ac:dyDescent="0.25">
      <c r="A63952" t="s">
        <v>1321</v>
      </c>
      <c r="B63952">
        <v>2017</v>
      </c>
      <c r="C63952" t="s">
        <v>514</v>
      </c>
      <c r="D63952" t="s">
        <v>523</v>
      </c>
      <c r="E63952">
        <v>2017</v>
      </c>
      <c r="F63952" t="s">
        <v>516</v>
      </c>
      <c r="G63952" t="s">
        <v>524</v>
      </c>
      <c r="H63952" t="s">
        <v>243</v>
      </c>
      <c r="I63952" t="s">
        <v>243</v>
      </c>
      <c r="J63952" t="s">
        <v>52</v>
      </c>
    </row>
    <row r="63953" spans="1:10" x14ac:dyDescent="0.25">
      <c r="A63953" t="s">
        <v>1321</v>
      </c>
      <c r="B63953">
        <v>2017</v>
      </c>
      <c r="C63953" t="s">
        <v>514</v>
      </c>
      <c r="D63953" t="s">
        <v>532</v>
      </c>
      <c r="E63953">
        <v>2017</v>
      </c>
      <c r="F63953" t="s">
        <v>516</v>
      </c>
      <c r="G63953" t="s">
        <v>533</v>
      </c>
      <c r="H63953" t="s">
        <v>183</v>
      </c>
      <c r="I63953" t="s">
        <v>184</v>
      </c>
      <c r="J63953" t="s">
        <v>52</v>
      </c>
    </row>
    <row r="63954" spans="1:10" x14ac:dyDescent="0.25">
      <c r="A63954" t="s">
        <v>1321</v>
      </c>
      <c r="B63954">
        <v>2020</v>
      </c>
      <c r="C63954" t="s">
        <v>405</v>
      </c>
      <c r="D63954" t="s">
        <v>451</v>
      </c>
      <c r="E63954">
        <v>2020</v>
      </c>
      <c r="F63954" t="s">
        <v>407</v>
      </c>
      <c r="G63954" t="s">
        <v>452</v>
      </c>
      <c r="H63954" t="s">
        <v>103</v>
      </c>
      <c r="I63954" t="s">
        <v>104</v>
      </c>
      <c r="J63954" t="s">
        <v>52</v>
      </c>
    </row>
    <row r="63955" spans="1:10" x14ac:dyDescent="0.25">
      <c r="A63955" t="s">
        <v>1321</v>
      </c>
      <c r="B63955">
        <v>2018</v>
      </c>
      <c r="C63955" t="s">
        <v>405</v>
      </c>
      <c r="D63955" t="s">
        <v>431</v>
      </c>
      <c r="E63955">
        <v>2018</v>
      </c>
      <c r="F63955" t="s">
        <v>407</v>
      </c>
      <c r="G63955" t="s">
        <v>432</v>
      </c>
      <c r="H63955" t="s">
        <v>46</v>
      </c>
      <c r="I63955" t="s">
        <v>47</v>
      </c>
      <c r="J63955" t="s">
        <v>24</v>
      </c>
    </row>
    <row r="63956" spans="1:10" x14ac:dyDescent="0.25">
      <c r="A63956" t="s">
        <v>1321</v>
      </c>
      <c r="B63956">
        <v>2021</v>
      </c>
      <c r="C63956" t="s">
        <v>405</v>
      </c>
      <c r="D63956" t="s">
        <v>431</v>
      </c>
      <c r="E63956">
        <v>2021</v>
      </c>
      <c r="F63956" t="s">
        <v>407</v>
      </c>
      <c r="G63956" t="s">
        <v>432</v>
      </c>
      <c r="H63956" t="s">
        <v>220</v>
      </c>
      <c r="I63956" t="s">
        <v>221</v>
      </c>
      <c r="J63956" t="s">
        <v>1326</v>
      </c>
    </row>
    <row r="63957" spans="1:10" x14ac:dyDescent="0.25">
      <c r="A63957" t="s">
        <v>1321</v>
      </c>
      <c r="B63957">
        <v>2017</v>
      </c>
      <c r="C63957" t="s">
        <v>11</v>
      </c>
      <c r="D63957" t="s">
        <v>380</v>
      </c>
      <c r="E63957">
        <v>2017</v>
      </c>
      <c r="F63957" t="s">
        <v>13</v>
      </c>
      <c r="G63957" t="s">
        <v>381</v>
      </c>
      <c r="H63957" t="s">
        <v>305</v>
      </c>
      <c r="I63957" t="s">
        <v>306</v>
      </c>
      <c r="J63957" t="s">
        <v>238</v>
      </c>
    </row>
    <row r="63958" spans="1:10" x14ac:dyDescent="0.25">
      <c r="A63958" t="s">
        <v>1321</v>
      </c>
      <c r="B63958">
        <v>2021</v>
      </c>
      <c r="C63958" t="s">
        <v>11</v>
      </c>
      <c r="D63958" t="s">
        <v>380</v>
      </c>
      <c r="E63958">
        <v>2021</v>
      </c>
      <c r="F63958" t="s">
        <v>13</v>
      </c>
      <c r="G63958" t="s">
        <v>381</v>
      </c>
      <c r="H63958" t="s">
        <v>249</v>
      </c>
      <c r="I63958" t="s">
        <v>250</v>
      </c>
      <c r="J63958" t="s">
        <v>52</v>
      </c>
    </row>
    <row r="63959" spans="1:10" x14ac:dyDescent="0.25">
      <c r="A63959" t="s">
        <v>1321</v>
      </c>
      <c r="B63959">
        <v>2022</v>
      </c>
      <c r="C63959" t="s">
        <v>470</v>
      </c>
      <c r="D63959" t="s">
        <v>491</v>
      </c>
      <c r="E63959">
        <v>2022</v>
      </c>
      <c r="F63959" t="s">
        <v>472</v>
      </c>
      <c r="G63959" t="s">
        <v>492</v>
      </c>
      <c r="H63959" t="s">
        <v>153</v>
      </c>
      <c r="I63959" t="s">
        <v>153</v>
      </c>
      <c r="J63959" t="s">
        <v>238</v>
      </c>
    </row>
    <row r="63960" spans="1:10" x14ac:dyDescent="0.25">
      <c r="A63960" t="s">
        <v>1321</v>
      </c>
      <c r="B63960">
        <v>2019</v>
      </c>
      <c r="C63960" t="s">
        <v>514</v>
      </c>
      <c r="D63960" t="s">
        <v>532</v>
      </c>
      <c r="E63960">
        <v>2019</v>
      </c>
      <c r="F63960" t="s">
        <v>516</v>
      </c>
      <c r="G63960" t="s">
        <v>533</v>
      </c>
      <c r="H63960" t="s">
        <v>171</v>
      </c>
      <c r="I63960" t="s">
        <v>172</v>
      </c>
      <c r="J63960" t="s">
        <v>27</v>
      </c>
    </row>
    <row r="63961" spans="1:10" x14ac:dyDescent="0.25">
      <c r="A63961" t="s">
        <v>1321</v>
      </c>
      <c r="B63961">
        <v>2016</v>
      </c>
      <c r="C63961" t="s">
        <v>11</v>
      </c>
      <c r="D63961" t="s">
        <v>380</v>
      </c>
      <c r="E63961">
        <v>2016</v>
      </c>
      <c r="F63961" t="s">
        <v>13</v>
      </c>
      <c r="G63961" t="s">
        <v>381</v>
      </c>
      <c r="H63961" t="s">
        <v>129</v>
      </c>
      <c r="I63961" t="s">
        <v>129</v>
      </c>
      <c r="J63961" t="s">
        <v>350</v>
      </c>
    </row>
    <row r="63962" spans="1:10" x14ac:dyDescent="0.25">
      <c r="A63962" t="s">
        <v>1321</v>
      </c>
      <c r="B63962">
        <v>2023</v>
      </c>
      <c r="C63962" t="s">
        <v>405</v>
      </c>
      <c r="D63962" t="s">
        <v>431</v>
      </c>
      <c r="E63962">
        <v>2023</v>
      </c>
      <c r="F63962" t="s">
        <v>407</v>
      </c>
      <c r="G63962" t="s">
        <v>432</v>
      </c>
      <c r="H63962" t="s">
        <v>175</v>
      </c>
      <c r="I63962" t="s">
        <v>176</v>
      </c>
      <c r="J63962" t="s">
        <v>100</v>
      </c>
    </row>
    <row r="63963" spans="1:10" x14ac:dyDescent="0.25">
      <c r="A63963" t="s">
        <v>1321</v>
      </c>
      <c r="B63963">
        <v>2018</v>
      </c>
      <c r="C63963" t="s">
        <v>470</v>
      </c>
      <c r="D63963" t="s">
        <v>471</v>
      </c>
      <c r="E63963">
        <v>2018</v>
      </c>
      <c r="F63963" t="s">
        <v>472</v>
      </c>
      <c r="G63963" t="s">
        <v>473</v>
      </c>
      <c r="H63963" t="s">
        <v>260</v>
      </c>
      <c r="I63963" t="s">
        <v>260</v>
      </c>
      <c r="J63963" t="s">
        <v>688</v>
      </c>
    </row>
    <row r="63964" spans="1:10" x14ac:dyDescent="0.25">
      <c r="A63964" t="s">
        <v>1321</v>
      </c>
      <c r="B63964">
        <v>2023</v>
      </c>
      <c r="C63964" t="s">
        <v>514</v>
      </c>
      <c r="D63964" t="s">
        <v>532</v>
      </c>
      <c r="E63964">
        <v>2023</v>
      </c>
      <c r="F63964" t="s">
        <v>516</v>
      </c>
      <c r="G63964" t="s">
        <v>533</v>
      </c>
      <c r="H63964" t="s">
        <v>95</v>
      </c>
      <c r="I63964" t="s">
        <v>95</v>
      </c>
      <c r="J63964" t="s">
        <v>27</v>
      </c>
    </row>
    <row r="63965" spans="1:10" x14ac:dyDescent="0.25">
      <c r="A63965" t="s">
        <v>1321</v>
      </c>
      <c r="B63965">
        <v>2017</v>
      </c>
      <c r="C63965" t="s">
        <v>470</v>
      </c>
      <c r="D63965" t="s">
        <v>502</v>
      </c>
      <c r="E63965">
        <v>2017</v>
      </c>
      <c r="F63965" t="s">
        <v>472</v>
      </c>
      <c r="G63965" t="s">
        <v>503</v>
      </c>
      <c r="H63965" t="s">
        <v>195</v>
      </c>
      <c r="I63965" t="s">
        <v>196</v>
      </c>
      <c r="J63965" t="s">
        <v>52</v>
      </c>
    </row>
    <row r="63966" spans="1:10" x14ac:dyDescent="0.25">
      <c r="A63966" t="s">
        <v>1321</v>
      </c>
      <c r="B63966">
        <v>2016</v>
      </c>
      <c r="C63966" t="s">
        <v>11</v>
      </c>
      <c r="D63966" t="s">
        <v>380</v>
      </c>
      <c r="E63966">
        <v>2016</v>
      </c>
      <c r="F63966" t="s">
        <v>13</v>
      </c>
      <c r="G63966" t="s">
        <v>381</v>
      </c>
      <c r="H63966" t="s">
        <v>316</v>
      </c>
      <c r="I63966" t="s">
        <v>317</v>
      </c>
      <c r="J63966" t="s">
        <v>52</v>
      </c>
    </row>
    <row r="63967" spans="1:10" x14ac:dyDescent="0.25">
      <c r="A63967" t="s">
        <v>1321</v>
      </c>
      <c r="B63967">
        <v>2023</v>
      </c>
      <c r="C63967" t="s">
        <v>405</v>
      </c>
      <c r="D63967" t="s">
        <v>431</v>
      </c>
      <c r="E63967">
        <v>2023</v>
      </c>
      <c r="F63967" t="s">
        <v>407</v>
      </c>
      <c r="G63967" t="s">
        <v>432</v>
      </c>
      <c r="H63967" t="s">
        <v>257</v>
      </c>
      <c r="I63967" t="s">
        <v>257</v>
      </c>
      <c r="J63967" t="s">
        <v>52</v>
      </c>
    </row>
    <row r="63968" spans="1:10" x14ac:dyDescent="0.25">
      <c r="A63968" t="s">
        <v>1321</v>
      </c>
      <c r="B63968">
        <v>2023</v>
      </c>
      <c r="C63968" t="s">
        <v>405</v>
      </c>
      <c r="D63968" t="s">
        <v>406</v>
      </c>
      <c r="E63968">
        <v>2023</v>
      </c>
      <c r="F63968" t="s">
        <v>407</v>
      </c>
      <c r="G63968" t="s">
        <v>408</v>
      </c>
      <c r="H63968" t="s">
        <v>265</v>
      </c>
      <c r="I63968" t="s">
        <v>265</v>
      </c>
      <c r="J63968" t="s">
        <v>113</v>
      </c>
    </row>
    <row r="63969" spans="1:10" x14ac:dyDescent="0.25">
      <c r="A63969" t="s">
        <v>1321</v>
      </c>
      <c r="B63969">
        <v>2023</v>
      </c>
      <c r="C63969" t="s">
        <v>470</v>
      </c>
      <c r="D63969" t="s">
        <v>491</v>
      </c>
      <c r="E63969">
        <v>2023</v>
      </c>
      <c r="F63969" t="s">
        <v>472</v>
      </c>
      <c r="G63969" t="s">
        <v>492</v>
      </c>
      <c r="H63969" t="s">
        <v>345</v>
      </c>
      <c r="I63969" t="s">
        <v>345</v>
      </c>
      <c r="J63969" t="s">
        <v>27</v>
      </c>
    </row>
    <row r="63970" spans="1:10" x14ac:dyDescent="0.25">
      <c r="A63970" t="s">
        <v>1321</v>
      </c>
      <c r="B63970">
        <v>2021</v>
      </c>
      <c r="C63970" t="s">
        <v>470</v>
      </c>
      <c r="D63970" t="s">
        <v>491</v>
      </c>
      <c r="E63970">
        <v>2021</v>
      </c>
      <c r="F63970" t="s">
        <v>472</v>
      </c>
      <c r="G63970" t="s">
        <v>492</v>
      </c>
      <c r="H63970" t="s">
        <v>20</v>
      </c>
      <c r="I63970" t="s">
        <v>21</v>
      </c>
      <c r="J63970" t="s">
        <v>98</v>
      </c>
    </row>
    <row r="63971" spans="1:10" x14ac:dyDescent="0.25">
      <c r="A63971" t="s">
        <v>1321</v>
      </c>
      <c r="B63971">
        <v>2021</v>
      </c>
      <c r="C63971" t="s">
        <v>405</v>
      </c>
      <c r="D63971" t="s">
        <v>406</v>
      </c>
      <c r="E63971">
        <v>2021</v>
      </c>
      <c r="F63971" t="s">
        <v>407</v>
      </c>
      <c r="G63971" t="s">
        <v>408</v>
      </c>
      <c r="H63971" t="s">
        <v>324</v>
      </c>
      <c r="I63971" t="s">
        <v>325</v>
      </c>
      <c r="J63971" t="s">
        <v>350</v>
      </c>
    </row>
    <row r="63972" spans="1:10" x14ac:dyDescent="0.25">
      <c r="A63972" t="s">
        <v>1321</v>
      </c>
      <c r="B63972">
        <v>2023</v>
      </c>
      <c r="C63972" t="s">
        <v>11</v>
      </c>
      <c r="D63972" t="s">
        <v>12</v>
      </c>
      <c r="E63972">
        <v>2023</v>
      </c>
      <c r="F63972" t="s">
        <v>13</v>
      </c>
      <c r="G63972" t="s">
        <v>14</v>
      </c>
      <c r="H63972" t="s">
        <v>173</v>
      </c>
      <c r="I63972" t="s">
        <v>174</v>
      </c>
      <c r="J63972" t="s">
        <v>177</v>
      </c>
    </row>
    <row r="63973" spans="1:10" x14ac:dyDescent="0.25">
      <c r="A63973" t="s">
        <v>1321</v>
      </c>
      <c r="B63973">
        <v>2022</v>
      </c>
      <c r="C63973" t="s">
        <v>405</v>
      </c>
      <c r="D63973" t="s">
        <v>431</v>
      </c>
      <c r="E63973">
        <v>2022</v>
      </c>
      <c r="F63973" t="s">
        <v>407</v>
      </c>
      <c r="G63973" t="s">
        <v>432</v>
      </c>
      <c r="H63973" t="s">
        <v>80</v>
      </c>
      <c r="I63973" t="s">
        <v>81</v>
      </c>
      <c r="J63973" t="s">
        <v>113</v>
      </c>
    </row>
    <row r="63974" spans="1:10" x14ac:dyDescent="0.25">
      <c r="A63974" t="s">
        <v>1321</v>
      </c>
      <c r="B63974">
        <v>2021</v>
      </c>
      <c r="C63974" t="s">
        <v>11</v>
      </c>
      <c r="D63974" t="s">
        <v>346</v>
      </c>
      <c r="E63974">
        <v>2021</v>
      </c>
      <c r="F63974" t="s">
        <v>13</v>
      </c>
      <c r="G63974" t="s">
        <v>347</v>
      </c>
      <c r="H63974" t="s">
        <v>183</v>
      </c>
      <c r="I63974" t="s">
        <v>184</v>
      </c>
      <c r="J63974" t="s">
        <v>24</v>
      </c>
    </row>
    <row r="63975" spans="1:10" x14ac:dyDescent="0.25">
      <c r="A63975" t="s">
        <v>1321</v>
      </c>
      <c r="B63975">
        <v>2019</v>
      </c>
      <c r="C63975" t="s">
        <v>11</v>
      </c>
      <c r="D63975" t="s">
        <v>380</v>
      </c>
      <c r="E63975">
        <v>2019</v>
      </c>
      <c r="F63975" t="s">
        <v>13</v>
      </c>
      <c r="G63975" t="s">
        <v>381</v>
      </c>
      <c r="H63975" t="s">
        <v>326</v>
      </c>
      <c r="I63975" t="s">
        <v>327</v>
      </c>
      <c r="J63975" t="s">
        <v>24</v>
      </c>
    </row>
    <row r="63976" spans="1:10" x14ac:dyDescent="0.25">
      <c r="A63976" t="s">
        <v>1321</v>
      </c>
      <c r="B63976">
        <v>2022</v>
      </c>
      <c r="C63976" t="s">
        <v>514</v>
      </c>
      <c r="D63976" t="s">
        <v>523</v>
      </c>
      <c r="E63976">
        <v>2022</v>
      </c>
      <c r="F63976" t="s">
        <v>516</v>
      </c>
      <c r="G63976" t="s">
        <v>524</v>
      </c>
      <c r="H63976" t="s">
        <v>320</v>
      </c>
      <c r="I63976" t="s">
        <v>321</v>
      </c>
      <c r="J63976" t="s">
        <v>52</v>
      </c>
    </row>
    <row r="63977" spans="1:10" x14ac:dyDescent="0.25">
      <c r="A63977" t="s">
        <v>1321</v>
      </c>
      <c r="B63977">
        <v>2019</v>
      </c>
      <c r="C63977" t="s">
        <v>514</v>
      </c>
      <c r="D63977" t="s">
        <v>515</v>
      </c>
      <c r="E63977">
        <v>2019</v>
      </c>
      <c r="F63977" t="s">
        <v>516</v>
      </c>
      <c r="G63977" t="s">
        <v>517</v>
      </c>
      <c r="H63977" t="s">
        <v>48</v>
      </c>
      <c r="I63977" t="s">
        <v>49</v>
      </c>
      <c r="J63977" t="s">
        <v>24</v>
      </c>
    </row>
    <row r="63978" spans="1:10" x14ac:dyDescent="0.25">
      <c r="A63978" t="s">
        <v>1321</v>
      </c>
      <c r="B63978">
        <v>2022</v>
      </c>
      <c r="C63978" t="s">
        <v>470</v>
      </c>
      <c r="D63978" t="s">
        <v>502</v>
      </c>
      <c r="E63978">
        <v>2022</v>
      </c>
      <c r="F63978" t="s">
        <v>472</v>
      </c>
      <c r="G63978" t="s">
        <v>503</v>
      </c>
      <c r="H63978" t="s">
        <v>305</v>
      </c>
      <c r="I63978" t="s">
        <v>306</v>
      </c>
      <c r="J63978" t="s">
        <v>52</v>
      </c>
    </row>
    <row r="63979" spans="1:10" x14ac:dyDescent="0.25">
      <c r="A63979" t="s">
        <v>1321</v>
      </c>
      <c r="B63979">
        <v>2023</v>
      </c>
      <c r="C63979" t="s">
        <v>470</v>
      </c>
      <c r="D63979" t="s">
        <v>471</v>
      </c>
      <c r="E63979">
        <v>2023</v>
      </c>
      <c r="F63979" t="s">
        <v>472</v>
      </c>
      <c r="G63979" t="s">
        <v>473</v>
      </c>
      <c r="H63979" t="s">
        <v>31</v>
      </c>
      <c r="I63979" t="s">
        <v>32</v>
      </c>
      <c r="J63979" t="s">
        <v>98</v>
      </c>
    </row>
    <row r="63980" spans="1:10" x14ac:dyDescent="0.25">
      <c r="A63980" t="s">
        <v>1321</v>
      </c>
      <c r="B63980">
        <v>2021</v>
      </c>
      <c r="C63980" t="s">
        <v>514</v>
      </c>
      <c r="D63980" t="s">
        <v>532</v>
      </c>
      <c r="E63980">
        <v>2021</v>
      </c>
      <c r="F63980" t="s">
        <v>516</v>
      </c>
      <c r="G63980" t="s">
        <v>533</v>
      </c>
      <c r="H63980" t="s">
        <v>44</v>
      </c>
      <c r="I63980" t="s">
        <v>45</v>
      </c>
      <c r="J63980" t="s">
        <v>52</v>
      </c>
    </row>
    <row r="63981" spans="1:10" x14ac:dyDescent="0.25">
      <c r="A63981" t="s">
        <v>1321</v>
      </c>
      <c r="B63981">
        <v>2020</v>
      </c>
      <c r="C63981" t="s">
        <v>514</v>
      </c>
      <c r="D63981" t="s">
        <v>523</v>
      </c>
      <c r="E63981">
        <v>2020</v>
      </c>
      <c r="F63981" t="s">
        <v>516</v>
      </c>
      <c r="G63981" t="s">
        <v>524</v>
      </c>
      <c r="H63981" t="s">
        <v>220</v>
      </c>
      <c r="I63981" t="s">
        <v>221</v>
      </c>
      <c r="J63981" t="s">
        <v>594</v>
      </c>
    </row>
    <row r="63982" spans="1:10" x14ac:dyDescent="0.25">
      <c r="A63982" t="s">
        <v>1321</v>
      </c>
      <c r="B63982">
        <v>2016</v>
      </c>
      <c r="C63982" t="s">
        <v>11</v>
      </c>
      <c r="D63982" t="s">
        <v>346</v>
      </c>
      <c r="E63982">
        <v>2016</v>
      </c>
      <c r="F63982" t="s">
        <v>13</v>
      </c>
      <c r="G63982" t="s">
        <v>347</v>
      </c>
      <c r="H63982" t="s">
        <v>48</v>
      </c>
      <c r="I63982" t="s">
        <v>49</v>
      </c>
      <c r="J63982" t="s">
        <v>27</v>
      </c>
    </row>
    <row r="63983" spans="1:10" x14ac:dyDescent="0.25">
      <c r="A63983" t="s">
        <v>1321</v>
      </c>
      <c r="B63983">
        <v>2023</v>
      </c>
      <c r="C63983" t="s">
        <v>405</v>
      </c>
      <c r="D63983" t="s">
        <v>451</v>
      </c>
      <c r="E63983">
        <v>2023</v>
      </c>
      <c r="F63983" t="s">
        <v>407</v>
      </c>
      <c r="G63983" t="s">
        <v>452</v>
      </c>
      <c r="H63983" t="s">
        <v>109</v>
      </c>
      <c r="I63983" t="s">
        <v>110</v>
      </c>
      <c r="J63983" t="s">
        <v>139</v>
      </c>
    </row>
    <row r="63984" spans="1:10" x14ac:dyDescent="0.25">
      <c r="A63984" t="s">
        <v>1321</v>
      </c>
      <c r="B63984">
        <v>2019</v>
      </c>
      <c r="C63984" t="s">
        <v>11</v>
      </c>
      <c r="D63984" t="s">
        <v>12</v>
      </c>
      <c r="E63984">
        <v>2019</v>
      </c>
      <c r="F63984" t="s">
        <v>13</v>
      </c>
      <c r="G63984" t="s">
        <v>14</v>
      </c>
      <c r="H63984" t="s">
        <v>318</v>
      </c>
      <c r="I63984" t="s">
        <v>319</v>
      </c>
      <c r="J63984" t="s">
        <v>19</v>
      </c>
    </row>
    <row r="63985" spans="1:10" x14ac:dyDescent="0.25">
      <c r="A63985" t="s">
        <v>1321</v>
      </c>
      <c r="B63985">
        <v>2021</v>
      </c>
      <c r="C63985" t="s">
        <v>514</v>
      </c>
      <c r="D63985" t="s">
        <v>523</v>
      </c>
      <c r="E63985">
        <v>2021</v>
      </c>
      <c r="F63985" t="s">
        <v>516</v>
      </c>
      <c r="G63985" t="s">
        <v>524</v>
      </c>
      <c r="H63985" t="s">
        <v>312</v>
      </c>
      <c r="I63985" t="s">
        <v>313</v>
      </c>
      <c r="J63985" t="s">
        <v>30</v>
      </c>
    </row>
    <row r="63986" spans="1:10" x14ac:dyDescent="0.25">
      <c r="A63986" t="s">
        <v>1321</v>
      </c>
      <c r="B63986">
        <v>2021</v>
      </c>
      <c r="C63986" t="s">
        <v>405</v>
      </c>
      <c r="D63986" t="s">
        <v>451</v>
      </c>
      <c r="E63986">
        <v>2021</v>
      </c>
      <c r="F63986" t="s">
        <v>407</v>
      </c>
      <c r="G63986" t="s">
        <v>452</v>
      </c>
      <c r="H63986" t="s">
        <v>312</v>
      </c>
      <c r="I63986" t="s">
        <v>313</v>
      </c>
      <c r="J63986" t="s">
        <v>27</v>
      </c>
    </row>
    <row r="63987" spans="1:10" x14ac:dyDescent="0.25">
      <c r="A63987" t="s">
        <v>1321</v>
      </c>
      <c r="B63987">
        <v>2018</v>
      </c>
      <c r="C63987" t="s">
        <v>405</v>
      </c>
      <c r="D63987" t="s">
        <v>431</v>
      </c>
      <c r="E63987">
        <v>2018</v>
      </c>
      <c r="F63987" t="s">
        <v>407</v>
      </c>
      <c r="G63987" t="s">
        <v>432</v>
      </c>
      <c r="H63987" t="s">
        <v>260</v>
      </c>
      <c r="I63987" t="s">
        <v>260</v>
      </c>
      <c r="J63987" t="s">
        <v>665</v>
      </c>
    </row>
    <row r="63988" spans="1:10" x14ac:dyDescent="0.25">
      <c r="A63988" t="s">
        <v>1321</v>
      </c>
      <c r="B63988">
        <v>2018</v>
      </c>
      <c r="C63988" t="s">
        <v>470</v>
      </c>
      <c r="D63988" t="s">
        <v>491</v>
      </c>
      <c r="E63988">
        <v>2018</v>
      </c>
      <c r="F63988" t="s">
        <v>472</v>
      </c>
      <c r="G63988" t="s">
        <v>492</v>
      </c>
      <c r="H63988" t="s">
        <v>153</v>
      </c>
      <c r="I63988" t="s">
        <v>153</v>
      </c>
      <c r="J63988" t="s">
        <v>30</v>
      </c>
    </row>
    <row r="63989" spans="1:10" x14ac:dyDescent="0.25">
      <c r="A63989" t="s">
        <v>1321</v>
      </c>
      <c r="B63989">
        <v>2021</v>
      </c>
      <c r="C63989" t="s">
        <v>514</v>
      </c>
      <c r="D63989" t="s">
        <v>523</v>
      </c>
      <c r="E63989">
        <v>2021</v>
      </c>
      <c r="F63989" t="s">
        <v>516</v>
      </c>
      <c r="G63989" t="s">
        <v>524</v>
      </c>
      <c r="H63989" t="s">
        <v>138</v>
      </c>
      <c r="I63989" t="s">
        <v>138</v>
      </c>
      <c r="J63989" t="s">
        <v>52</v>
      </c>
    </row>
    <row r="63990" spans="1:10" x14ac:dyDescent="0.25">
      <c r="A63990" t="s">
        <v>1321</v>
      </c>
      <c r="B63990">
        <v>2022</v>
      </c>
      <c r="C63990" t="s">
        <v>514</v>
      </c>
      <c r="D63990" t="s">
        <v>523</v>
      </c>
      <c r="E63990">
        <v>2022</v>
      </c>
      <c r="F63990" t="s">
        <v>516</v>
      </c>
      <c r="G63990" t="s">
        <v>524</v>
      </c>
      <c r="H63990" t="s">
        <v>123</v>
      </c>
      <c r="I63990" t="s">
        <v>124</v>
      </c>
      <c r="J63990" t="s">
        <v>52</v>
      </c>
    </row>
    <row r="63991" spans="1:10" x14ac:dyDescent="0.25">
      <c r="A63991" t="s">
        <v>1321</v>
      </c>
      <c r="B63991">
        <v>2021</v>
      </c>
      <c r="C63991" t="s">
        <v>405</v>
      </c>
      <c r="D63991" t="s">
        <v>406</v>
      </c>
      <c r="E63991">
        <v>2021</v>
      </c>
      <c r="F63991" t="s">
        <v>407</v>
      </c>
      <c r="G63991" t="s">
        <v>408</v>
      </c>
      <c r="H63991" t="s">
        <v>260</v>
      </c>
      <c r="I63991" t="s">
        <v>260</v>
      </c>
      <c r="J63991" t="s">
        <v>605</v>
      </c>
    </row>
    <row r="63992" spans="1:10" x14ac:dyDescent="0.25">
      <c r="A63992" t="s">
        <v>1321</v>
      </c>
      <c r="B63992">
        <v>2019</v>
      </c>
      <c r="C63992" t="s">
        <v>514</v>
      </c>
      <c r="D63992" t="s">
        <v>515</v>
      </c>
      <c r="E63992">
        <v>2019</v>
      </c>
      <c r="F63992" t="s">
        <v>516</v>
      </c>
      <c r="G63992" t="s">
        <v>517</v>
      </c>
      <c r="H63992" t="s">
        <v>66</v>
      </c>
      <c r="I63992" t="s">
        <v>67</v>
      </c>
      <c r="J63992" t="s">
        <v>52</v>
      </c>
    </row>
    <row r="63993" spans="1:10" x14ac:dyDescent="0.25">
      <c r="A63993" t="s">
        <v>1321</v>
      </c>
      <c r="B63993">
        <v>2021</v>
      </c>
      <c r="C63993" t="s">
        <v>405</v>
      </c>
      <c r="D63993" t="s">
        <v>406</v>
      </c>
      <c r="E63993">
        <v>2021</v>
      </c>
      <c r="F63993" t="s">
        <v>407</v>
      </c>
      <c r="G63993" t="s">
        <v>408</v>
      </c>
      <c r="H63993" t="s">
        <v>154</v>
      </c>
      <c r="I63993" t="s">
        <v>155</v>
      </c>
      <c r="J63993" t="s">
        <v>98</v>
      </c>
    </row>
    <row r="63994" spans="1:10" x14ac:dyDescent="0.25">
      <c r="A63994" t="s">
        <v>1321</v>
      </c>
      <c r="B63994">
        <v>2023</v>
      </c>
      <c r="C63994" t="s">
        <v>514</v>
      </c>
      <c r="D63994" t="s">
        <v>523</v>
      </c>
      <c r="E63994">
        <v>2023</v>
      </c>
      <c r="F63994" t="s">
        <v>516</v>
      </c>
      <c r="G63994" t="s">
        <v>524</v>
      </c>
      <c r="H63994" t="s">
        <v>312</v>
      </c>
      <c r="I63994" t="s">
        <v>313</v>
      </c>
      <c r="J63994" t="s">
        <v>142</v>
      </c>
    </row>
    <row r="63995" spans="1:10" x14ac:dyDescent="0.25">
      <c r="A63995" t="s">
        <v>1321</v>
      </c>
      <c r="B63995">
        <v>2015</v>
      </c>
      <c r="C63995" t="s">
        <v>514</v>
      </c>
      <c r="D63995" t="s">
        <v>523</v>
      </c>
      <c r="E63995">
        <v>2015</v>
      </c>
      <c r="F63995" t="s">
        <v>516</v>
      </c>
      <c r="G63995" t="s">
        <v>524</v>
      </c>
      <c r="H63995" t="s">
        <v>331</v>
      </c>
      <c r="I63995" t="s">
        <v>332</v>
      </c>
      <c r="J63995" t="s">
        <v>231</v>
      </c>
    </row>
    <row r="63996" spans="1:10" x14ac:dyDescent="0.25">
      <c r="A63996" t="s">
        <v>1321</v>
      </c>
      <c r="B63996">
        <v>2020</v>
      </c>
      <c r="C63996" t="s">
        <v>514</v>
      </c>
      <c r="D63996" t="s">
        <v>515</v>
      </c>
      <c r="E63996">
        <v>2020</v>
      </c>
      <c r="F63996" t="s">
        <v>516</v>
      </c>
      <c r="G63996" t="s">
        <v>517</v>
      </c>
      <c r="H63996" t="s">
        <v>209</v>
      </c>
      <c r="I63996" t="s">
        <v>209</v>
      </c>
      <c r="J63996" t="s">
        <v>142</v>
      </c>
    </row>
    <row r="63997" spans="1:10" x14ac:dyDescent="0.25">
      <c r="A63997" t="s">
        <v>1321</v>
      </c>
      <c r="B63997">
        <v>2023</v>
      </c>
      <c r="C63997" t="s">
        <v>11</v>
      </c>
      <c r="D63997" t="s">
        <v>346</v>
      </c>
      <c r="E63997">
        <v>2023</v>
      </c>
      <c r="F63997" t="s">
        <v>13</v>
      </c>
      <c r="G63997" t="s">
        <v>347</v>
      </c>
      <c r="H63997" t="s">
        <v>183</v>
      </c>
      <c r="I63997" t="s">
        <v>184</v>
      </c>
      <c r="J63997" t="s">
        <v>30</v>
      </c>
    </row>
    <row r="63998" spans="1:10" x14ac:dyDescent="0.25">
      <c r="A63998" t="s">
        <v>1321</v>
      </c>
      <c r="B63998">
        <v>2020</v>
      </c>
      <c r="C63998" t="s">
        <v>514</v>
      </c>
      <c r="D63998" t="s">
        <v>523</v>
      </c>
      <c r="E63998">
        <v>2020</v>
      </c>
      <c r="F63998" t="s">
        <v>516</v>
      </c>
      <c r="G63998" t="s">
        <v>524</v>
      </c>
      <c r="H63998" t="s">
        <v>251</v>
      </c>
      <c r="I63998" t="s">
        <v>251</v>
      </c>
      <c r="J63998" t="s">
        <v>30</v>
      </c>
    </row>
    <row r="63999" spans="1:10" x14ac:dyDescent="0.25">
      <c r="A63999" t="s">
        <v>1321</v>
      </c>
      <c r="B63999">
        <v>2016</v>
      </c>
      <c r="C63999" t="s">
        <v>11</v>
      </c>
      <c r="D63999" t="s">
        <v>380</v>
      </c>
      <c r="E63999">
        <v>2016</v>
      </c>
      <c r="F63999" t="s">
        <v>13</v>
      </c>
      <c r="G63999" t="s">
        <v>381</v>
      </c>
      <c r="H63999" t="s">
        <v>143</v>
      </c>
      <c r="I63999" t="s">
        <v>144</v>
      </c>
      <c r="J63999" t="s">
        <v>27</v>
      </c>
    </row>
    <row r="64000" spans="1:10" x14ac:dyDescent="0.25">
      <c r="A64000" t="s">
        <v>1321</v>
      </c>
      <c r="B64000">
        <v>2015</v>
      </c>
      <c r="C64000" t="s">
        <v>11</v>
      </c>
      <c r="D64000" t="s">
        <v>12</v>
      </c>
      <c r="E64000">
        <v>2015</v>
      </c>
      <c r="F64000" t="s">
        <v>13</v>
      </c>
      <c r="G64000" t="s">
        <v>14</v>
      </c>
      <c r="H64000" t="s">
        <v>246</v>
      </c>
      <c r="I64000" t="s">
        <v>247</v>
      </c>
      <c r="J64000" t="s">
        <v>52</v>
      </c>
    </row>
    <row r="64001" spans="1:10" x14ac:dyDescent="0.25">
      <c r="A64001" t="s">
        <v>1321</v>
      </c>
      <c r="B64001">
        <v>2019</v>
      </c>
      <c r="C64001" t="s">
        <v>11</v>
      </c>
      <c r="D64001" t="s">
        <v>346</v>
      </c>
      <c r="E64001">
        <v>2019</v>
      </c>
      <c r="F64001" t="s">
        <v>13</v>
      </c>
      <c r="G64001" t="s">
        <v>347</v>
      </c>
      <c r="H64001" t="s">
        <v>96</v>
      </c>
      <c r="I64001" t="s">
        <v>97</v>
      </c>
      <c r="J64001" t="s">
        <v>30</v>
      </c>
    </row>
    <row r="64002" spans="1:10" x14ac:dyDescent="0.25">
      <c r="A64002" t="s">
        <v>1321</v>
      </c>
      <c r="B64002">
        <v>2015</v>
      </c>
      <c r="C64002" t="s">
        <v>11</v>
      </c>
      <c r="D64002" t="s">
        <v>380</v>
      </c>
      <c r="E64002">
        <v>2015</v>
      </c>
      <c r="F64002" t="s">
        <v>13</v>
      </c>
      <c r="G64002" t="s">
        <v>381</v>
      </c>
      <c r="H64002" t="s">
        <v>85</v>
      </c>
      <c r="I64002" t="s">
        <v>86</v>
      </c>
      <c r="J64002" t="s">
        <v>52</v>
      </c>
    </row>
    <row r="64003" spans="1:10" x14ac:dyDescent="0.25">
      <c r="A64003" t="s">
        <v>1321</v>
      </c>
      <c r="B64003">
        <v>2017</v>
      </c>
      <c r="C64003" t="s">
        <v>405</v>
      </c>
      <c r="D64003" t="s">
        <v>406</v>
      </c>
      <c r="E64003">
        <v>2017</v>
      </c>
      <c r="F64003" t="s">
        <v>407</v>
      </c>
      <c r="G64003" t="s">
        <v>408</v>
      </c>
      <c r="H64003" t="s">
        <v>22</v>
      </c>
      <c r="I64003" t="s">
        <v>23</v>
      </c>
      <c r="J64003" t="s">
        <v>52</v>
      </c>
    </row>
    <row r="64004" spans="1:10" x14ac:dyDescent="0.25">
      <c r="A64004" t="s">
        <v>1321</v>
      </c>
      <c r="B64004">
        <v>2020</v>
      </c>
      <c r="C64004" t="s">
        <v>11</v>
      </c>
      <c r="D64004" t="s">
        <v>346</v>
      </c>
      <c r="E64004">
        <v>2020</v>
      </c>
      <c r="F64004" t="s">
        <v>13</v>
      </c>
      <c r="G64004" t="s">
        <v>347</v>
      </c>
      <c r="H64004" t="s">
        <v>292</v>
      </c>
      <c r="I64004" t="s">
        <v>293</v>
      </c>
      <c r="J64004" t="s">
        <v>27</v>
      </c>
    </row>
    <row r="64005" spans="1:10" x14ac:dyDescent="0.25">
      <c r="A64005" t="s">
        <v>1321</v>
      </c>
      <c r="B64005">
        <v>2018</v>
      </c>
      <c r="C64005" t="s">
        <v>11</v>
      </c>
      <c r="D64005" t="s">
        <v>380</v>
      </c>
      <c r="E64005">
        <v>2018</v>
      </c>
      <c r="F64005" t="s">
        <v>13</v>
      </c>
      <c r="G64005" t="s">
        <v>381</v>
      </c>
      <c r="H64005" t="s">
        <v>400</v>
      </c>
      <c r="I64005" t="s">
        <v>401</v>
      </c>
      <c r="J64005" t="s">
        <v>24</v>
      </c>
    </row>
    <row r="64006" spans="1:10" x14ac:dyDescent="0.25">
      <c r="A64006" t="s">
        <v>1321</v>
      </c>
      <c r="B64006">
        <v>2023</v>
      </c>
      <c r="C64006" t="s">
        <v>470</v>
      </c>
      <c r="D64006" t="s">
        <v>502</v>
      </c>
      <c r="E64006">
        <v>2023</v>
      </c>
      <c r="F64006" t="s">
        <v>472</v>
      </c>
      <c r="G64006" t="s">
        <v>503</v>
      </c>
      <c r="H64006" t="s">
        <v>158</v>
      </c>
      <c r="I64006" t="s">
        <v>159</v>
      </c>
      <c r="J64006" t="s">
        <v>52</v>
      </c>
    </row>
    <row r="64007" spans="1:10" x14ac:dyDescent="0.25">
      <c r="A64007" t="s">
        <v>1321</v>
      </c>
      <c r="B64007">
        <v>2022</v>
      </c>
      <c r="C64007" t="s">
        <v>405</v>
      </c>
      <c r="D64007" t="s">
        <v>406</v>
      </c>
      <c r="E64007">
        <v>2022</v>
      </c>
      <c r="F64007" t="s">
        <v>407</v>
      </c>
      <c r="G64007" t="s">
        <v>408</v>
      </c>
      <c r="H64007" t="s">
        <v>239</v>
      </c>
      <c r="I64007" t="s">
        <v>240</v>
      </c>
      <c r="J64007" t="s">
        <v>30</v>
      </c>
    </row>
    <row r="64008" spans="1:10" x14ac:dyDescent="0.25">
      <c r="A64008" t="s">
        <v>1321</v>
      </c>
      <c r="B64008">
        <v>2019</v>
      </c>
      <c r="C64008" t="s">
        <v>11</v>
      </c>
      <c r="D64008" t="s">
        <v>380</v>
      </c>
      <c r="E64008">
        <v>2019</v>
      </c>
      <c r="F64008" t="s">
        <v>13</v>
      </c>
      <c r="G64008" t="s">
        <v>381</v>
      </c>
      <c r="H64008" t="s">
        <v>286</v>
      </c>
      <c r="I64008" t="s">
        <v>287</v>
      </c>
      <c r="J64008" t="s">
        <v>52</v>
      </c>
    </row>
    <row r="64009" spans="1:10" x14ac:dyDescent="0.25">
      <c r="A64009" t="s">
        <v>1321</v>
      </c>
      <c r="B64009">
        <v>2022</v>
      </c>
      <c r="C64009" t="s">
        <v>405</v>
      </c>
      <c r="D64009" t="s">
        <v>431</v>
      </c>
      <c r="E64009">
        <v>2022</v>
      </c>
      <c r="F64009" t="s">
        <v>407</v>
      </c>
      <c r="G64009" t="s">
        <v>432</v>
      </c>
      <c r="H64009" t="s">
        <v>269</v>
      </c>
      <c r="I64009" t="s">
        <v>270</v>
      </c>
      <c r="J64009" t="s">
        <v>27</v>
      </c>
    </row>
    <row r="64010" spans="1:10" x14ac:dyDescent="0.25">
      <c r="A64010" t="s">
        <v>1321</v>
      </c>
      <c r="B64010">
        <v>2020</v>
      </c>
      <c r="C64010" t="s">
        <v>11</v>
      </c>
      <c r="D64010" t="s">
        <v>380</v>
      </c>
      <c r="E64010">
        <v>2020</v>
      </c>
      <c r="F64010" t="s">
        <v>13</v>
      </c>
      <c r="G64010" t="s">
        <v>381</v>
      </c>
      <c r="H64010" t="s">
        <v>286</v>
      </c>
      <c r="I64010" t="s">
        <v>287</v>
      </c>
      <c r="J64010" t="s">
        <v>52</v>
      </c>
    </row>
    <row r="64011" spans="1:10" x14ac:dyDescent="0.25">
      <c r="A64011" t="s">
        <v>1321</v>
      </c>
      <c r="B64011">
        <v>2015</v>
      </c>
      <c r="C64011" t="s">
        <v>514</v>
      </c>
      <c r="D64011" t="s">
        <v>515</v>
      </c>
      <c r="E64011">
        <v>2015</v>
      </c>
      <c r="F64011" t="s">
        <v>516</v>
      </c>
      <c r="G64011" t="s">
        <v>517</v>
      </c>
      <c r="H64011" t="s">
        <v>42</v>
      </c>
      <c r="I64011" t="s">
        <v>42</v>
      </c>
      <c r="J64011" t="s">
        <v>52</v>
      </c>
    </row>
    <row r="64012" spans="1:10" x14ac:dyDescent="0.25">
      <c r="A64012" t="s">
        <v>1321</v>
      </c>
      <c r="B64012">
        <v>2019</v>
      </c>
      <c r="C64012" t="s">
        <v>11</v>
      </c>
      <c r="D64012" t="s">
        <v>380</v>
      </c>
      <c r="E64012">
        <v>2019</v>
      </c>
      <c r="F64012" t="s">
        <v>13</v>
      </c>
      <c r="G64012" t="s">
        <v>381</v>
      </c>
      <c r="H64012" t="s">
        <v>246</v>
      </c>
      <c r="I64012" t="s">
        <v>247</v>
      </c>
      <c r="J64012" t="s">
        <v>24</v>
      </c>
    </row>
    <row r="64013" spans="1:10" x14ac:dyDescent="0.25">
      <c r="A64013" t="s">
        <v>1321</v>
      </c>
      <c r="B64013">
        <v>2020</v>
      </c>
      <c r="C64013" t="s">
        <v>470</v>
      </c>
      <c r="D64013" t="s">
        <v>491</v>
      </c>
      <c r="E64013">
        <v>2020</v>
      </c>
      <c r="F64013" t="s">
        <v>472</v>
      </c>
      <c r="G64013" t="s">
        <v>492</v>
      </c>
      <c r="H64013" t="s">
        <v>236</v>
      </c>
      <c r="I64013" t="s">
        <v>237</v>
      </c>
      <c r="J64013" t="s">
        <v>52</v>
      </c>
    </row>
    <row r="64014" spans="1:10" x14ac:dyDescent="0.25">
      <c r="A64014" t="s">
        <v>1321</v>
      </c>
      <c r="B64014">
        <v>2016</v>
      </c>
      <c r="C64014" t="s">
        <v>11</v>
      </c>
      <c r="D64014" t="s">
        <v>346</v>
      </c>
      <c r="E64014">
        <v>2016</v>
      </c>
      <c r="F64014" t="s">
        <v>13</v>
      </c>
      <c r="G64014" t="s">
        <v>347</v>
      </c>
      <c r="H64014" t="s">
        <v>80</v>
      </c>
      <c r="I64014" t="s">
        <v>81</v>
      </c>
      <c r="J64014" t="s">
        <v>52</v>
      </c>
    </row>
    <row r="64015" spans="1:10" x14ac:dyDescent="0.25">
      <c r="A64015" t="s">
        <v>1321</v>
      </c>
      <c r="B64015">
        <v>2023</v>
      </c>
      <c r="C64015" t="s">
        <v>514</v>
      </c>
      <c r="D64015" t="s">
        <v>532</v>
      </c>
      <c r="E64015">
        <v>2023</v>
      </c>
      <c r="F64015" t="s">
        <v>516</v>
      </c>
      <c r="G64015" t="s">
        <v>533</v>
      </c>
      <c r="H64015" t="s">
        <v>140</v>
      </c>
      <c r="I64015" t="s">
        <v>141</v>
      </c>
      <c r="J64015" t="s">
        <v>27</v>
      </c>
    </row>
    <row r="64016" spans="1:10" x14ac:dyDescent="0.25">
      <c r="A64016" t="s">
        <v>1321</v>
      </c>
      <c r="B64016">
        <v>2019</v>
      </c>
      <c r="C64016" t="s">
        <v>470</v>
      </c>
      <c r="D64016" t="s">
        <v>502</v>
      </c>
      <c r="E64016">
        <v>2019</v>
      </c>
      <c r="F64016" t="s">
        <v>472</v>
      </c>
      <c r="G64016" t="s">
        <v>503</v>
      </c>
      <c r="H64016" t="s">
        <v>309</v>
      </c>
      <c r="I64016" t="s">
        <v>310</v>
      </c>
      <c r="J64016" t="s">
        <v>52</v>
      </c>
    </row>
    <row r="64017" spans="1:10" x14ac:dyDescent="0.25">
      <c r="A64017" t="s">
        <v>1321</v>
      </c>
      <c r="B64017">
        <v>2021</v>
      </c>
      <c r="C64017" t="s">
        <v>405</v>
      </c>
      <c r="D64017" t="s">
        <v>431</v>
      </c>
      <c r="E64017">
        <v>2021</v>
      </c>
      <c r="F64017" t="s">
        <v>407</v>
      </c>
      <c r="G64017" t="s">
        <v>432</v>
      </c>
      <c r="H64017" t="s">
        <v>68</v>
      </c>
      <c r="I64017" t="s">
        <v>69</v>
      </c>
      <c r="J64017" t="s">
        <v>52</v>
      </c>
    </row>
    <row r="64018" spans="1:10" x14ac:dyDescent="0.25">
      <c r="A64018" t="s">
        <v>1321</v>
      </c>
      <c r="B64018">
        <v>2017</v>
      </c>
      <c r="C64018" t="s">
        <v>11</v>
      </c>
      <c r="D64018" t="s">
        <v>380</v>
      </c>
      <c r="E64018">
        <v>2017</v>
      </c>
      <c r="F64018" t="s">
        <v>13</v>
      </c>
      <c r="G64018" t="s">
        <v>381</v>
      </c>
      <c r="H64018" t="s">
        <v>127</v>
      </c>
      <c r="I64018" t="s">
        <v>128</v>
      </c>
      <c r="J64018" t="s">
        <v>24</v>
      </c>
    </row>
    <row r="64019" spans="1:10" x14ac:dyDescent="0.25">
      <c r="A64019" t="s">
        <v>1321</v>
      </c>
      <c r="B64019">
        <v>2019</v>
      </c>
      <c r="C64019" t="s">
        <v>405</v>
      </c>
      <c r="D64019" t="s">
        <v>431</v>
      </c>
      <c r="E64019">
        <v>2019</v>
      </c>
      <c r="F64019" t="s">
        <v>407</v>
      </c>
      <c r="G64019" t="s">
        <v>432</v>
      </c>
      <c r="H64019" t="s">
        <v>195</v>
      </c>
      <c r="I64019" t="s">
        <v>196</v>
      </c>
      <c r="J64019" t="s">
        <v>52</v>
      </c>
    </row>
    <row r="64020" spans="1:10" x14ac:dyDescent="0.25">
      <c r="A64020" t="s">
        <v>1321</v>
      </c>
      <c r="B64020">
        <v>2020</v>
      </c>
      <c r="C64020" t="s">
        <v>405</v>
      </c>
      <c r="D64020" t="s">
        <v>431</v>
      </c>
      <c r="E64020">
        <v>2020</v>
      </c>
      <c r="F64020" t="s">
        <v>407</v>
      </c>
      <c r="G64020" t="s">
        <v>432</v>
      </c>
      <c r="H64020" t="s">
        <v>73</v>
      </c>
      <c r="I64020" t="s">
        <v>74</v>
      </c>
      <c r="J64020" t="s">
        <v>52</v>
      </c>
    </row>
    <row r="64021" spans="1:10" x14ac:dyDescent="0.25">
      <c r="A64021" t="s">
        <v>1321</v>
      </c>
      <c r="B64021">
        <v>2021</v>
      </c>
      <c r="C64021" t="s">
        <v>514</v>
      </c>
      <c r="D64021" t="s">
        <v>523</v>
      </c>
      <c r="E64021">
        <v>2021</v>
      </c>
      <c r="F64021" t="s">
        <v>516</v>
      </c>
      <c r="G64021" t="s">
        <v>524</v>
      </c>
      <c r="H64021" t="s">
        <v>255</v>
      </c>
      <c r="I64021" t="s">
        <v>256</v>
      </c>
      <c r="J64021" t="s">
        <v>52</v>
      </c>
    </row>
    <row r="64022" spans="1:10" x14ac:dyDescent="0.25">
      <c r="A64022" t="s">
        <v>1321</v>
      </c>
      <c r="B64022">
        <v>2020</v>
      </c>
      <c r="C64022" t="s">
        <v>470</v>
      </c>
      <c r="D64022" t="s">
        <v>491</v>
      </c>
      <c r="E64022">
        <v>2020</v>
      </c>
      <c r="F64022" t="s">
        <v>472</v>
      </c>
      <c r="G64022" t="s">
        <v>492</v>
      </c>
      <c r="H64022" t="s">
        <v>46</v>
      </c>
      <c r="I64022" t="s">
        <v>47</v>
      </c>
      <c r="J64022" t="s">
        <v>52</v>
      </c>
    </row>
    <row r="64023" spans="1:10" x14ac:dyDescent="0.25">
      <c r="A64023" t="s">
        <v>1321</v>
      </c>
      <c r="B64023">
        <v>2022</v>
      </c>
      <c r="C64023" t="s">
        <v>11</v>
      </c>
      <c r="D64023" t="s">
        <v>12</v>
      </c>
      <c r="E64023">
        <v>2022</v>
      </c>
      <c r="F64023" t="s">
        <v>13</v>
      </c>
      <c r="G64023" t="s">
        <v>14</v>
      </c>
      <c r="H64023" t="s">
        <v>320</v>
      </c>
      <c r="I64023" t="s">
        <v>321</v>
      </c>
      <c r="J64023" t="s">
        <v>52</v>
      </c>
    </row>
    <row r="64024" spans="1:10" x14ac:dyDescent="0.25">
      <c r="A64024" t="s">
        <v>1321</v>
      </c>
      <c r="B64024">
        <v>2015</v>
      </c>
      <c r="C64024" t="s">
        <v>514</v>
      </c>
      <c r="D64024" t="s">
        <v>532</v>
      </c>
      <c r="E64024">
        <v>2015</v>
      </c>
      <c r="F64024" t="s">
        <v>516</v>
      </c>
      <c r="G64024" t="s">
        <v>533</v>
      </c>
      <c r="H64024" t="s">
        <v>156</v>
      </c>
      <c r="I64024" t="s">
        <v>157</v>
      </c>
      <c r="J64024" t="s">
        <v>27</v>
      </c>
    </row>
    <row r="64025" spans="1:10" x14ac:dyDescent="0.25">
      <c r="A64025" t="s">
        <v>1321</v>
      </c>
      <c r="B64025">
        <v>2016</v>
      </c>
      <c r="C64025" t="s">
        <v>514</v>
      </c>
      <c r="D64025" t="s">
        <v>515</v>
      </c>
      <c r="E64025">
        <v>2016</v>
      </c>
      <c r="F64025" t="s">
        <v>516</v>
      </c>
      <c r="G64025" t="s">
        <v>517</v>
      </c>
      <c r="H64025" t="s">
        <v>140</v>
      </c>
      <c r="I64025" t="s">
        <v>141</v>
      </c>
      <c r="J64025" t="s">
        <v>30</v>
      </c>
    </row>
    <row r="64026" spans="1:10" x14ac:dyDescent="0.25">
      <c r="A64026" t="s">
        <v>1321</v>
      </c>
      <c r="B64026">
        <v>2023</v>
      </c>
      <c r="C64026" t="s">
        <v>470</v>
      </c>
      <c r="D64026" t="s">
        <v>471</v>
      </c>
      <c r="E64026">
        <v>2023</v>
      </c>
      <c r="F64026" t="s">
        <v>472</v>
      </c>
      <c r="G64026" t="s">
        <v>473</v>
      </c>
      <c r="H64026" t="s">
        <v>127</v>
      </c>
      <c r="I64026" t="s">
        <v>128</v>
      </c>
      <c r="J64026" t="s">
        <v>52</v>
      </c>
    </row>
    <row r="64027" spans="1:10" x14ac:dyDescent="0.25">
      <c r="A64027" t="s">
        <v>1321</v>
      </c>
      <c r="B64027">
        <v>2021</v>
      </c>
      <c r="C64027" t="s">
        <v>470</v>
      </c>
      <c r="D64027" t="s">
        <v>491</v>
      </c>
      <c r="E64027">
        <v>2021</v>
      </c>
      <c r="F64027" t="s">
        <v>472</v>
      </c>
      <c r="G64027" t="s">
        <v>492</v>
      </c>
      <c r="H64027" t="s">
        <v>236</v>
      </c>
      <c r="I64027" t="s">
        <v>237</v>
      </c>
      <c r="J64027" t="s">
        <v>24</v>
      </c>
    </row>
    <row r="64028" spans="1:10" x14ac:dyDescent="0.25">
      <c r="A64028" t="s">
        <v>1321</v>
      </c>
      <c r="B64028">
        <v>2017</v>
      </c>
      <c r="C64028" t="s">
        <v>470</v>
      </c>
      <c r="D64028" t="s">
        <v>471</v>
      </c>
      <c r="E64028">
        <v>2017</v>
      </c>
      <c r="F64028" t="s">
        <v>472</v>
      </c>
      <c r="G64028" t="s">
        <v>473</v>
      </c>
      <c r="H64028" t="s">
        <v>59</v>
      </c>
      <c r="I64028" t="s">
        <v>60</v>
      </c>
      <c r="J64028" t="s">
        <v>52</v>
      </c>
    </row>
    <row r="64029" spans="1:10" x14ac:dyDescent="0.25">
      <c r="A64029" t="s">
        <v>1321</v>
      </c>
      <c r="B64029">
        <v>2021</v>
      </c>
      <c r="C64029" t="s">
        <v>514</v>
      </c>
      <c r="D64029" t="s">
        <v>532</v>
      </c>
      <c r="E64029">
        <v>2021</v>
      </c>
      <c r="F64029" t="s">
        <v>516</v>
      </c>
      <c r="G64029" t="s">
        <v>533</v>
      </c>
      <c r="H64029" t="s">
        <v>262</v>
      </c>
      <c r="I64029" t="s">
        <v>263</v>
      </c>
      <c r="J64029" t="s">
        <v>30</v>
      </c>
    </row>
    <row r="64030" spans="1:10" x14ac:dyDescent="0.25">
      <c r="A64030" t="s">
        <v>1321</v>
      </c>
      <c r="B64030">
        <v>2021</v>
      </c>
      <c r="C64030" t="s">
        <v>514</v>
      </c>
      <c r="D64030" t="s">
        <v>532</v>
      </c>
      <c r="E64030">
        <v>2021</v>
      </c>
      <c r="F64030" t="s">
        <v>516</v>
      </c>
      <c r="G64030" t="s">
        <v>533</v>
      </c>
      <c r="H64030" t="s">
        <v>138</v>
      </c>
      <c r="I64030" t="s">
        <v>138</v>
      </c>
      <c r="J64030" t="s">
        <v>52</v>
      </c>
    </row>
    <row r="64031" spans="1:10" x14ac:dyDescent="0.25">
      <c r="A64031" t="s">
        <v>1321</v>
      </c>
      <c r="B64031">
        <v>2019</v>
      </c>
      <c r="C64031" t="s">
        <v>514</v>
      </c>
      <c r="D64031" t="s">
        <v>532</v>
      </c>
      <c r="E64031">
        <v>2019</v>
      </c>
      <c r="F64031" t="s">
        <v>516</v>
      </c>
      <c r="G64031" t="s">
        <v>533</v>
      </c>
      <c r="H64031" t="s">
        <v>249</v>
      </c>
      <c r="I64031" t="s">
        <v>250</v>
      </c>
      <c r="J64031" t="s">
        <v>52</v>
      </c>
    </row>
    <row r="64032" spans="1:10" x14ac:dyDescent="0.25">
      <c r="A64032" t="s">
        <v>1321</v>
      </c>
      <c r="B64032">
        <v>2015</v>
      </c>
      <c r="C64032" t="s">
        <v>405</v>
      </c>
      <c r="D64032" t="s">
        <v>451</v>
      </c>
      <c r="E64032">
        <v>2015</v>
      </c>
      <c r="F64032" t="s">
        <v>407</v>
      </c>
      <c r="G64032" t="s">
        <v>452</v>
      </c>
      <c r="H64032" t="s">
        <v>294</v>
      </c>
      <c r="I64032" t="s">
        <v>294</v>
      </c>
      <c r="J64032" t="s">
        <v>52</v>
      </c>
    </row>
    <row r="64033" spans="1:10" x14ac:dyDescent="0.25">
      <c r="A64033" t="s">
        <v>1321</v>
      </c>
      <c r="B64033">
        <v>2020</v>
      </c>
      <c r="C64033" t="s">
        <v>11</v>
      </c>
      <c r="D64033" t="s">
        <v>380</v>
      </c>
      <c r="E64033">
        <v>2020</v>
      </c>
      <c r="F64033" t="s">
        <v>13</v>
      </c>
      <c r="G64033" t="s">
        <v>381</v>
      </c>
      <c r="H64033" t="s">
        <v>307</v>
      </c>
      <c r="I64033" t="s">
        <v>308</v>
      </c>
      <c r="J64033" t="s">
        <v>52</v>
      </c>
    </row>
    <row r="64034" spans="1:10" x14ac:dyDescent="0.25">
      <c r="A64034" t="s">
        <v>1321</v>
      </c>
      <c r="B64034">
        <v>2020</v>
      </c>
      <c r="C64034" t="s">
        <v>514</v>
      </c>
      <c r="D64034" t="s">
        <v>523</v>
      </c>
      <c r="E64034">
        <v>2020</v>
      </c>
      <c r="F64034" t="s">
        <v>516</v>
      </c>
      <c r="G64034" t="s">
        <v>524</v>
      </c>
      <c r="H64034" t="s">
        <v>90</v>
      </c>
      <c r="I64034" t="s">
        <v>91</v>
      </c>
      <c r="J64034" t="s">
        <v>52</v>
      </c>
    </row>
    <row r="64035" spans="1:10" x14ac:dyDescent="0.25">
      <c r="A64035" t="s">
        <v>1321</v>
      </c>
      <c r="B64035">
        <v>2023</v>
      </c>
      <c r="C64035" t="s">
        <v>11</v>
      </c>
      <c r="D64035" t="s">
        <v>346</v>
      </c>
      <c r="E64035">
        <v>2023</v>
      </c>
      <c r="F64035" t="s">
        <v>13</v>
      </c>
      <c r="G64035" t="s">
        <v>347</v>
      </c>
      <c r="H64035" t="s">
        <v>38</v>
      </c>
      <c r="I64035" t="s">
        <v>39</v>
      </c>
      <c r="J64035" t="s">
        <v>52</v>
      </c>
    </row>
    <row r="64036" spans="1:10" x14ac:dyDescent="0.25">
      <c r="A64036" t="s">
        <v>1321</v>
      </c>
      <c r="B64036">
        <v>2016</v>
      </c>
      <c r="C64036" t="s">
        <v>405</v>
      </c>
      <c r="D64036" t="s">
        <v>406</v>
      </c>
      <c r="E64036">
        <v>2016</v>
      </c>
      <c r="F64036" t="s">
        <v>407</v>
      </c>
      <c r="G64036" t="s">
        <v>408</v>
      </c>
      <c r="H64036" t="s">
        <v>20</v>
      </c>
      <c r="I64036" t="s">
        <v>21</v>
      </c>
      <c r="J64036" t="s">
        <v>52</v>
      </c>
    </row>
    <row r="64037" spans="1:10" x14ac:dyDescent="0.25">
      <c r="A64037" t="s">
        <v>1321</v>
      </c>
      <c r="B64037">
        <v>2015</v>
      </c>
      <c r="C64037" t="s">
        <v>514</v>
      </c>
      <c r="D64037" t="s">
        <v>532</v>
      </c>
      <c r="E64037">
        <v>2015</v>
      </c>
      <c r="F64037" t="s">
        <v>516</v>
      </c>
      <c r="G64037" t="s">
        <v>533</v>
      </c>
      <c r="H64037" t="s">
        <v>340</v>
      </c>
      <c r="I64037" t="s">
        <v>340</v>
      </c>
      <c r="J64037" t="s">
        <v>52</v>
      </c>
    </row>
    <row r="64038" spans="1:10" x14ac:dyDescent="0.25">
      <c r="A64038" t="s">
        <v>1321</v>
      </c>
      <c r="B64038">
        <v>2017</v>
      </c>
      <c r="C64038" t="s">
        <v>405</v>
      </c>
      <c r="D64038" t="s">
        <v>451</v>
      </c>
      <c r="E64038">
        <v>2017</v>
      </c>
      <c r="F64038" t="s">
        <v>407</v>
      </c>
      <c r="G64038" t="s">
        <v>452</v>
      </c>
      <c r="H64038" t="s">
        <v>294</v>
      </c>
      <c r="I64038" t="s">
        <v>294</v>
      </c>
      <c r="J64038" t="s">
        <v>52</v>
      </c>
    </row>
    <row r="64039" spans="1:10" x14ac:dyDescent="0.25">
      <c r="A64039" t="s">
        <v>1321</v>
      </c>
      <c r="B64039">
        <v>2022</v>
      </c>
      <c r="C64039" t="s">
        <v>514</v>
      </c>
      <c r="D64039" t="s">
        <v>515</v>
      </c>
      <c r="E64039">
        <v>2022</v>
      </c>
      <c r="F64039" t="s">
        <v>516</v>
      </c>
      <c r="G64039" t="s">
        <v>517</v>
      </c>
      <c r="H64039" t="s">
        <v>70</v>
      </c>
      <c r="I64039" t="s">
        <v>70</v>
      </c>
      <c r="J64039" t="s">
        <v>52</v>
      </c>
    </row>
    <row r="64040" spans="1:10" x14ac:dyDescent="0.25">
      <c r="A64040" t="s">
        <v>1321</v>
      </c>
      <c r="B64040">
        <v>2015</v>
      </c>
      <c r="C64040" t="s">
        <v>470</v>
      </c>
      <c r="D64040" t="s">
        <v>491</v>
      </c>
      <c r="E64040">
        <v>2015</v>
      </c>
      <c r="F64040" t="s">
        <v>472</v>
      </c>
      <c r="G64040" t="s">
        <v>492</v>
      </c>
      <c r="H64040" t="s">
        <v>28</v>
      </c>
      <c r="I64040" t="s">
        <v>29</v>
      </c>
      <c r="J64040" t="s">
        <v>52</v>
      </c>
    </row>
    <row r="64041" spans="1:10" x14ac:dyDescent="0.25">
      <c r="A64041" t="s">
        <v>1321</v>
      </c>
      <c r="B64041">
        <v>2022</v>
      </c>
      <c r="C64041" t="s">
        <v>405</v>
      </c>
      <c r="D64041" t="s">
        <v>431</v>
      </c>
      <c r="E64041">
        <v>2022</v>
      </c>
      <c r="F64041" t="s">
        <v>407</v>
      </c>
      <c r="G64041" t="s">
        <v>432</v>
      </c>
      <c r="H64041" t="s">
        <v>53</v>
      </c>
      <c r="I64041" t="s">
        <v>54</v>
      </c>
      <c r="J64041" t="s">
        <v>52</v>
      </c>
    </row>
    <row r="64042" spans="1:10" x14ac:dyDescent="0.25">
      <c r="A64042" t="s">
        <v>1321</v>
      </c>
      <c r="B64042">
        <v>2022</v>
      </c>
      <c r="C64042" t="s">
        <v>11</v>
      </c>
      <c r="D64042" t="s">
        <v>380</v>
      </c>
      <c r="E64042">
        <v>2022</v>
      </c>
      <c r="F64042" t="s">
        <v>13</v>
      </c>
      <c r="G64042" t="s">
        <v>381</v>
      </c>
      <c r="H64042" t="s">
        <v>146</v>
      </c>
      <c r="I64042" t="s">
        <v>147</v>
      </c>
      <c r="J64042" t="s">
        <v>52</v>
      </c>
    </row>
    <row r="64043" spans="1:10" x14ac:dyDescent="0.25">
      <c r="A64043" t="s">
        <v>1321</v>
      </c>
      <c r="B64043">
        <v>2021</v>
      </c>
      <c r="C64043" t="s">
        <v>470</v>
      </c>
      <c r="D64043" t="s">
        <v>502</v>
      </c>
      <c r="E64043">
        <v>2021</v>
      </c>
      <c r="F64043" t="s">
        <v>472</v>
      </c>
      <c r="G64043" t="s">
        <v>503</v>
      </c>
      <c r="H64043" t="s">
        <v>272</v>
      </c>
      <c r="I64043" t="s">
        <v>272</v>
      </c>
      <c r="J64043" t="s">
        <v>52</v>
      </c>
    </row>
    <row r="64044" spans="1:10" x14ac:dyDescent="0.25">
      <c r="A64044" t="s">
        <v>1321</v>
      </c>
      <c r="B64044">
        <v>2017</v>
      </c>
      <c r="C64044" t="s">
        <v>514</v>
      </c>
      <c r="D64044" t="s">
        <v>532</v>
      </c>
      <c r="E64044">
        <v>2017</v>
      </c>
      <c r="F64044" t="s">
        <v>516</v>
      </c>
      <c r="G64044" t="s">
        <v>533</v>
      </c>
      <c r="H64044" t="s">
        <v>203</v>
      </c>
      <c r="I64044" t="s">
        <v>204</v>
      </c>
      <c r="J64044" t="s">
        <v>52</v>
      </c>
    </row>
    <row r="64045" spans="1:10" x14ac:dyDescent="0.25">
      <c r="A64045" t="s">
        <v>1321</v>
      </c>
      <c r="B64045">
        <v>2017</v>
      </c>
      <c r="C64045" t="s">
        <v>405</v>
      </c>
      <c r="D64045" t="s">
        <v>431</v>
      </c>
      <c r="E64045">
        <v>2017</v>
      </c>
      <c r="F64045" t="s">
        <v>407</v>
      </c>
      <c r="G64045" t="s">
        <v>432</v>
      </c>
      <c r="H64045" t="s">
        <v>307</v>
      </c>
      <c r="I64045" t="s">
        <v>308</v>
      </c>
      <c r="J64045" t="s">
        <v>52</v>
      </c>
    </row>
    <row r="64046" spans="1:10" x14ac:dyDescent="0.25">
      <c r="A64046" t="s">
        <v>1321</v>
      </c>
      <c r="B64046">
        <v>2015</v>
      </c>
      <c r="C64046" t="s">
        <v>470</v>
      </c>
      <c r="D64046" t="s">
        <v>491</v>
      </c>
      <c r="E64046">
        <v>2015</v>
      </c>
      <c r="F64046" t="s">
        <v>472</v>
      </c>
      <c r="G64046" t="s">
        <v>492</v>
      </c>
      <c r="H64046" t="s">
        <v>158</v>
      </c>
      <c r="I64046" t="s">
        <v>159</v>
      </c>
      <c r="J64046" t="s">
        <v>52</v>
      </c>
    </row>
    <row r="64047" spans="1:10" x14ac:dyDescent="0.25">
      <c r="A64047" t="s">
        <v>1321</v>
      </c>
      <c r="B64047">
        <v>2020</v>
      </c>
      <c r="C64047" t="s">
        <v>470</v>
      </c>
      <c r="D64047" t="s">
        <v>502</v>
      </c>
      <c r="E64047">
        <v>2020</v>
      </c>
      <c r="F64047" t="s">
        <v>472</v>
      </c>
      <c r="G64047" t="s">
        <v>503</v>
      </c>
      <c r="H64047" t="s">
        <v>195</v>
      </c>
      <c r="I64047" t="s">
        <v>196</v>
      </c>
      <c r="J64047" t="s">
        <v>52</v>
      </c>
    </row>
    <row r="64048" spans="1:10" x14ac:dyDescent="0.25">
      <c r="A64048" t="s">
        <v>1321</v>
      </c>
      <c r="B64048">
        <v>2021</v>
      </c>
      <c r="C64048" t="s">
        <v>11</v>
      </c>
      <c r="D64048" t="s">
        <v>12</v>
      </c>
      <c r="E64048">
        <v>2021</v>
      </c>
      <c r="F64048" t="s">
        <v>13</v>
      </c>
      <c r="G64048" t="s">
        <v>14</v>
      </c>
      <c r="H64048" t="s">
        <v>207</v>
      </c>
      <c r="I64048" t="s">
        <v>208</v>
      </c>
      <c r="J64048" t="s">
        <v>52</v>
      </c>
    </row>
    <row r="64049" spans="1:10" x14ac:dyDescent="0.25">
      <c r="A64049" t="s">
        <v>1321</v>
      </c>
      <c r="B64049">
        <v>2023</v>
      </c>
      <c r="C64049" t="s">
        <v>11</v>
      </c>
      <c r="D64049" t="s">
        <v>380</v>
      </c>
      <c r="E64049">
        <v>2023</v>
      </c>
      <c r="F64049" t="s">
        <v>13</v>
      </c>
      <c r="G64049" t="s">
        <v>381</v>
      </c>
      <c r="H64049" t="s">
        <v>28</v>
      </c>
      <c r="I64049" t="s">
        <v>29</v>
      </c>
      <c r="J64049" t="s">
        <v>52</v>
      </c>
    </row>
    <row r="64050" spans="1:10" x14ac:dyDescent="0.25">
      <c r="A64050" t="s">
        <v>1321</v>
      </c>
      <c r="B64050">
        <v>2016</v>
      </c>
      <c r="C64050" t="s">
        <v>11</v>
      </c>
      <c r="D64050" t="s">
        <v>12</v>
      </c>
      <c r="E64050">
        <v>2016</v>
      </c>
      <c r="F64050" t="s">
        <v>13</v>
      </c>
      <c r="G64050" t="s">
        <v>14</v>
      </c>
      <c r="H64050" t="s">
        <v>201</v>
      </c>
      <c r="I64050" t="s">
        <v>202</v>
      </c>
      <c r="J64050" t="s">
        <v>52</v>
      </c>
    </row>
    <row r="64051" spans="1:10" x14ac:dyDescent="0.25">
      <c r="A64051" t="s">
        <v>1321</v>
      </c>
      <c r="B64051">
        <v>2023</v>
      </c>
      <c r="C64051" t="s">
        <v>405</v>
      </c>
      <c r="D64051" t="s">
        <v>406</v>
      </c>
      <c r="E64051">
        <v>2023</v>
      </c>
      <c r="F64051" t="s">
        <v>407</v>
      </c>
      <c r="G64051" t="s">
        <v>408</v>
      </c>
      <c r="H64051" t="s">
        <v>214</v>
      </c>
      <c r="I64051" t="s">
        <v>215</v>
      </c>
      <c r="J64051" t="s">
        <v>52</v>
      </c>
    </row>
    <row r="64052" spans="1:10" x14ac:dyDescent="0.25">
      <c r="A64052" t="s">
        <v>1321</v>
      </c>
      <c r="B64052">
        <v>2023</v>
      </c>
      <c r="C64052" t="s">
        <v>470</v>
      </c>
      <c r="D64052" t="s">
        <v>502</v>
      </c>
      <c r="E64052">
        <v>2023</v>
      </c>
      <c r="F64052" t="s">
        <v>472</v>
      </c>
      <c r="G64052" t="s">
        <v>503</v>
      </c>
      <c r="H64052" t="s">
        <v>362</v>
      </c>
      <c r="I64052" t="s">
        <v>362</v>
      </c>
      <c r="J64052" t="s">
        <v>52</v>
      </c>
    </row>
    <row r="64053" spans="1:10" x14ac:dyDescent="0.25">
      <c r="A64053" t="s">
        <v>1321</v>
      </c>
      <c r="B64053">
        <v>2017</v>
      </c>
      <c r="C64053" t="s">
        <v>405</v>
      </c>
      <c r="D64053" t="s">
        <v>451</v>
      </c>
      <c r="E64053">
        <v>2017</v>
      </c>
      <c r="F64053" t="s">
        <v>407</v>
      </c>
      <c r="G64053" t="s">
        <v>452</v>
      </c>
      <c r="H64053" t="s">
        <v>223</v>
      </c>
      <c r="I64053" t="s">
        <v>224</v>
      </c>
      <c r="J64053" t="s">
        <v>52</v>
      </c>
    </row>
    <row r="64054" spans="1:10" x14ac:dyDescent="0.25">
      <c r="A64054" t="s">
        <v>1321</v>
      </c>
      <c r="B64054">
        <v>2022</v>
      </c>
      <c r="C64054" t="s">
        <v>405</v>
      </c>
      <c r="D64054" t="s">
        <v>406</v>
      </c>
      <c r="E64054">
        <v>2022</v>
      </c>
      <c r="F64054" t="s">
        <v>407</v>
      </c>
      <c r="G64054" t="s">
        <v>408</v>
      </c>
      <c r="H64054" t="s">
        <v>300</v>
      </c>
      <c r="I64054" t="s">
        <v>301</v>
      </c>
      <c r="J64054" t="s">
        <v>52</v>
      </c>
    </row>
    <row r="64055" spans="1:10" x14ac:dyDescent="0.25">
      <c r="A64055" t="s">
        <v>1321</v>
      </c>
      <c r="B64055">
        <v>2015</v>
      </c>
      <c r="C64055" t="s">
        <v>405</v>
      </c>
      <c r="D64055" t="s">
        <v>406</v>
      </c>
      <c r="E64055">
        <v>2015</v>
      </c>
      <c r="F64055" t="s">
        <v>407</v>
      </c>
      <c r="G64055" t="s">
        <v>408</v>
      </c>
      <c r="H64055" t="s">
        <v>218</v>
      </c>
      <c r="I64055" t="s">
        <v>219</v>
      </c>
      <c r="J64055" t="s">
        <v>52</v>
      </c>
    </row>
    <row r="64056" spans="1:10" x14ac:dyDescent="0.25">
      <c r="A64056" t="s">
        <v>1321</v>
      </c>
      <c r="B64056">
        <v>2018</v>
      </c>
      <c r="C64056" t="s">
        <v>470</v>
      </c>
      <c r="D64056" t="s">
        <v>491</v>
      </c>
      <c r="E64056">
        <v>2018</v>
      </c>
      <c r="F64056" t="s">
        <v>472</v>
      </c>
      <c r="G64056" t="s">
        <v>492</v>
      </c>
      <c r="H64056" t="s">
        <v>127</v>
      </c>
      <c r="I64056" t="s">
        <v>128</v>
      </c>
      <c r="J64056" t="s">
        <v>52</v>
      </c>
    </row>
    <row r="64057" spans="1:10" x14ac:dyDescent="0.25">
      <c r="A64057" t="s">
        <v>1321</v>
      </c>
      <c r="B64057">
        <v>2018</v>
      </c>
      <c r="C64057" t="s">
        <v>514</v>
      </c>
      <c r="D64057" t="s">
        <v>515</v>
      </c>
      <c r="E64057">
        <v>2018</v>
      </c>
      <c r="F64057" t="s">
        <v>516</v>
      </c>
      <c r="G64057" t="s">
        <v>517</v>
      </c>
      <c r="H64057" t="s">
        <v>183</v>
      </c>
      <c r="I64057" t="s">
        <v>184</v>
      </c>
      <c r="J64057" t="s">
        <v>52</v>
      </c>
    </row>
    <row r="64058" spans="1:10" x14ac:dyDescent="0.25">
      <c r="A64058" t="s">
        <v>1321</v>
      </c>
      <c r="B64058">
        <v>2015</v>
      </c>
      <c r="C64058" t="s">
        <v>470</v>
      </c>
      <c r="D64058" t="s">
        <v>471</v>
      </c>
      <c r="E64058">
        <v>2015</v>
      </c>
      <c r="F64058" t="s">
        <v>472</v>
      </c>
      <c r="G64058" t="s">
        <v>473</v>
      </c>
      <c r="H64058" t="s">
        <v>400</v>
      </c>
      <c r="I64058" t="s">
        <v>401</v>
      </c>
      <c r="J64058" t="s">
        <v>52</v>
      </c>
    </row>
    <row r="64059" spans="1:10" x14ac:dyDescent="0.25">
      <c r="A64059" t="s">
        <v>1321</v>
      </c>
      <c r="B64059">
        <v>2017</v>
      </c>
      <c r="C64059" t="s">
        <v>11</v>
      </c>
      <c r="D64059" t="s">
        <v>380</v>
      </c>
      <c r="E64059">
        <v>2017</v>
      </c>
      <c r="F64059" t="s">
        <v>13</v>
      </c>
      <c r="G64059" t="s">
        <v>381</v>
      </c>
      <c r="H64059" t="s">
        <v>400</v>
      </c>
      <c r="I64059" t="s">
        <v>401</v>
      </c>
      <c r="J64059" t="s">
        <v>52</v>
      </c>
    </row>
    <row r="64060" spans="1:10" x14ac:dyDescent="0.25">
      <c r="A64060" t="s">
        <v>1321</v>
      </c>
      <c r="B64060">
        <v>2021</v>
      </c>
      <c r="C64060" t="s">
        <v>514</v>
      </c>
      <c r="D64060" t="s">
        <v>515</v>
      </c>
      <c r="E64060">
        <v>2021</v>
      </c>
      <c r="F64060" t="s">
        <v>516</v>
      </c>
      <c r="G64060" t="s">
        <v>517</v>
      </c>
      <c r="H64060" t="s">
        <v>338</v>
      </c>
      <c r="I64060" t="s">
        <v>339</v>
      </c>
      <c r="J64060" t="s">
        <v>52</v>
      </c>
    </row>
    <row r="64061" spans="1:10" x14ac:dyDescent="0.25">
      <c r="A64061" t="s">
        <v>1321</v>
      </c>
      <c r="B64061">
        <v>2016</v>
      </c>
      <c r="C64061" t="s">
        <v>405</v>
      </c>
      <c r="D64061" t="s">
        <v>406</v>
      </c>
      <c r="E64061">
        <v>2016</v>
      </c>
      <c r="F64061" t="s">
        <v>407</v>
      </c>
      <c r="G64061" t="s">
        <v>408</v>
      </c>
      <c r="H64061" t="s">
        <v>322</v>
      </c>
      <c r="I64061" t="s">
        <v>323</v>
      </c>
      <c r="J64061" t="s">
        <v>311</v>
      </c>
    </row>
    <row r="64062" spans="1:10" x14ac:dyDescent="0.25">
      <c r="A64062" t="s">
        <v>1321</v>
      </c>
      <c r="B64062">
        <v>2016</v>
      </c>
      <c r="C64062" t="s">
        <v>11</v>
      </c>
      <c r="D64062" t="s">
        <v>12</v>
      </c>
      <c r="E64062">
        <v>2016</v>
      </c>
      <c r="F64062" t="s">
        <v>13</v>
      </c>
      <c r="G64062" t="s">
        <v>14</v>
      </c>
      <c r="H64062" t="s">
        <v>241</v>
      </c>
      <c r="I64062" t="s">
        <v>242</v>
      </c>
      <c r="J64062" t="s">
        <v>30</v>
      </c>
    </row>
    <row r="64063" spans="1:10" x14ac:dyDescent="0.25">
      <c r="A64063" t="s">
        <v>1321</v>
      </c>
      <c r="B64063">
        <v>2017</v>
      </c>
      <c r="C64063" t="s">
        <v>514</v>
      </c>
      <c r="D64063" t="s">
        <v>532</v>
      </c>
      <c r="E64063">
        <v>2017</v>
      </c>
      <c r="F64063" t="s">
        <v>516</v>
      </c>
      <c r="G64063" t="s">
        <v>533</v>
      </c>
      <c r="H64063" t="s">
        <v>156</v>
      </c>
      <c r="I64063" t="s">
        <v>157</v>
      </c>
      <c r="J64063" t="s">
        <v>24</v>
      </c>
    </row>
    <row r="64064" spans="1:10" x14ac:dyDescent="0.25">
      <c r="A64064" t="s">
        <v>1321</v>
      </c>
      <c r="B64064">
        <v>2017</v>
      </c>
      <c r="C64064" t="s">
        <v>514</v>
      </c>
      <c r="D64064" t="s">
        <v>515</v>
      </c>
      <c r="E64064">
        <v>2017</v>
      </c>
      <c r="F64064" t="s">
        <v>516</v>
      </c>
      <c r="G64064" t="s">
        <v>517</v>
      </c>
      <c r="H64064" t="s">
        <v>178</v>
      </c>
      <c r="I64064" t="s">
        <v>179</v>
      </c>
      <c r="J64064" t="s">
        <v>409</v>
      </c>
    </row>
    <row r="64065" spans="1:10" x14ac:dyDescent="0.25">
      <c r="A64065" t="s">
        <v>1321</v>
      </c>
      <c r="B64065">
        <v>2017</v>
      </c>
      <c r="C64065" t="s">
        <v>11</v>
      </c>
      <c r="D64065" t="s">
        <v>12</v>
      </c>
      <c r="E64065">
        <v>2017</v>
      </c>
      <c r="F64065" t="s">
        <v>13</v>
      </c>
      <c r="G64065" t="s">
        <v>14</v>
      </c>
      <c r="H64065" t="s">
        <v>190</v>
      </c>
      <c r="I64065" t="s">
        <v>191</v>
      </c>
      <c r="J64065" t="s">
        <v>52</v>
      </c>
    </row>
    <row r="64066" spans="1:10" x14ac:dyDescent="0.25">
      <c r="A64066" t="s">
        <v>1321</v>
      </c>
      <c r="B64066">
        <v>2015</v>
      </c>
      <c r="C64066" t="s">
        <v>514</v>
      </c>
      <c r="D64066" t="s">
        <v>515</v>
      </c>
      <c r="E64066">
        <v>2015</v>
      </c>
      <c r="F64066" t="s">
        <v>516</v>
      </c>
      <c r="G64066" t="s">
        <v>517</v>
      </c>
      <c r="H64066" t="s">
        <v>129</v>
      </c>
      <c r="I64066" t="s">
        <v>129</v>
      </c>
      <c r="J64066" t="s">
        <v>33</v>
      </c>
    </row>
    <row r="64067" spans="1:10" x14ac:dyDescent="0.25">
      <c r="A64067" t="s">
        <v>1321</v>
      </c>
      <c r="B64067">
        <v>2022</v>
      </c>
      <c r="C64067" t="s">
        <v>514</v>
      </c>
      <c r="D64067" t="s">
        <v>532</v>
      </c>
      <c r="E64067">
        <v>2022</v>
      </c>
      <c r="F64067" t="s">
        <v>516</v>
      </c>
      <c r="G64067" t="s">
        <v>533</v>
      </c>
      <c r="H64067" t="s">
        <v>140</v>
      </c>
      <c r="I64067" t="s">
        <v>141</v>
      </c>
      <c r="J64067" t="s">
        <v>27</v>
      </c>
    </row>
    <row r="64068" spans="1:10" x14ac:dyDescent="0.25">
      <c r="A64068" t="s">
        <v>1321</v>
      </c>
      <c r="B64068">
        <v>2023</v>
      </c>
      <c r="C64068" t="s">
        <v>11</v>
      </c>
      <c r="D64068" t="s">
        <v>12</v>
      </c>
      <c r="E64068">
        <v>2023</v>
      </c>
      <c r="F64068" t="s">
        <v>13</v>
      </c>
      <c r="G64068" t="s">
        <v>14</v>
      </c>
      <c r="H64068" t="s">
        <v>44</v>
      </c>
      <c r="I64068" t="s">
        <v>45</v>
      </c>
      <c r="J64068" t="s">
        <v>30</v>
      </c>
    </row>
    <row r="64069" spans="1:10" x14ac:dyDescent="0.25">
      <c r="A64069" t="s">
        <v>1321</v>
      </c>
      <c r="B64069">
        <v>2019</v>
      </c>
      <c r="C64069" t="s">
        <v>514</v>
      </c>
      <c r="D64069" t="s">
        <v>515</v>
      </c>
      <c r="E64069">
        <v>2019</v>
      </c>
      <c r="F64069" t="s">
        <v>516</v>
      </c>
      <c r="G64069" t="s">
        <v>517</v>
      </c>
      <c r="H64069" t="s">
        <v>156</v>
      </c>
      <c r="I64069" t="s">
        <v>157</v>
      </c>
      <c r="J64069" t="s">
        <v>30</v>
      </c>
    </row>
    <row r="64070" spans="1:10" x14ac:dyDescent="0.25">
      <c r="A64070" t="s">
        <v>1321</v>
      </c>
      <c r="B64070">
        <v>2022</v>
      </c>
      <c r="C64070" t="s">
        <v>11</v>
      </c>
      <c r="D64070" t="s">
        <v>12</v>
      </c>
      <c r="E64070">
        <v>2022</v>
      </c>
      <c r="F64070" t="s">
        <v>13</v>
      </c>
      <c r="G64070" t="s">
        <v>14</v>
      </c>
      <c r="H64070" t="s">
        <v>181</v>
      </c>
      <c r="I64070" t="s">
        <v>182</v>
      </c>
      <c r="J64070" t="s">
        <v>19</v>
      </c>
    </row>
    <row r="64071" spans="1:10" x14ac:dyDescent="0.25">
      <c r="A64071" t="s">
        <v>1321</v>
      </c>
      <c r="B64071">
        <v>2020</v>
      </c>
      <c r="C64071" t="s">
        <v>470</v>
      </c>
      <c r="D64071" t="s">
        <v>502</v>
      </c>
      <c r="E64071">
        <v>2020</v>
      </c>
      <c r="F64071" t="s">
        <v>472</v>
      </c>
      <c r="G64071" t="s">
        <v>503</v>
      </c>
      <c r="H64071" t="s">
        <v>209</v>
      </c>
      <c r="I64071" t="s">
        <v>209</v>
      </c>
      <c r="J64071" t="s">
        <v>30</v>
      </c>
    </row>
    <row r="64072" spans="1:10" x14ac:dyDescent="0.25">
      <c r="A64072" t="s">
        <v>1321</v>
      </c>
      <c r="B64072">
        <v>2019</v>
      </c>
      <c r="C64072" t="s">
        <v>405</v>
      </c>
      <c r="D64072" t="s">
        <v>451</v>
      </c>
      <c r="E64072">
        <v>2019</v>
      </c>
      <c r="F64072" t="s">
        <v>407</v>
      </c>
      <c r="G64072" t="s">
        <v>452</v>
      </c>
      <c r="H64072" t="s">
        <v>260</v>
      </c>
      <c r="I64072" t="s">
        <v>260</v>
      </c>
      <c r="J64072" t="s">
        <v>605</v>
      </c>
    </row>
    <row r="64073" spans="1:10" x14ac:dyDescent="0.25">
      <c r="A64073" t="s">
        <v>1321</v>
      </c>
      <c r="B64073">
        <v>2021</v>
      </c>
      <c r="C64073" t="s">
        <v>405</v>
      </c>
      <c r="D64073" t="s">
        <v>431</v>
      </c>
      <c r="E64073">
        <v>2021</v>
      </c>
      <c r="F64073" t="s">
        <v>407</v>
      </c>
      <c r="G64073" t="s">
        <v>432</v>
      </c>
      <c r="H64073" t="s">
        <v>103</v>
      </c>
      <c r="I64073" t="s">
        <v>104</v>
      </c>
      <c r="J64073" t="s">
        <v>52</v>
      </c>
    </row>
    <row r="64074" spans="1:10" x14ac:dyDescent="0.25">
      <c r="A64074" t="s">
        <v>1321</v>
      </c>
      <c r="B64074">
        <v>2018</v>
      </c>
      <c r="C64074" t="s">
        <v>514</v>
      </c>
      <c r="D64074" t="s">
        <v>532</v>
      </c>
      <c r="E64074">
        <v>2018</v>
      </c>
      <c r="F64074" t="s">
        <v>516</v>
      </c>
      <c r="G64074" t="s">
        <v>533</v>
      </c>
      <c r="H64074" t="s">
        <v>111</v>
      </c>
      <c r="I64074" t="s">
        <v>112</v>
      </c>
      <c r="J64074" t="s">
        <v>52</v>
      </c>
    </row>
    <row r="64075" spans="1:10" x14ac:dyDescent="0.25">
      <c r="A64075" t="s">
        <v>1321</v>
      </c>
      <c r="B64075">
        <v>2018</v>
      </c>
      <c r="C64075" t="s">
        <v>470</v>
      </c>
      <c r="D64075" t="s">
        <v>491</v>
      </c>
      <c r="E64075">
        <v>2018</v>
      </c>
      <c r="F64075" t="s">
        <v>472</v>
      </c>
      <c r="G64075" t="s">
        <v>492</v>
      </c>
      <c r="H64075" t="s">
        <v>31</v>
      </c>
      <c r="I64075" t="s">
        <v>32</v>
      </c>
      <c r="J64075" t="s">
        <v>142</v>
      </c>
    </row>
    <row r="64076" spans="1:10" x14ac:dyDescent="0.25">
      <c r="A64076" t="s">
        <v>1321</v>
      </c>
      <c r="B64076">
        <v>2022</v>
      </c>
      <c r="C64076" t="s">
        <v>514</v>
      </c>
      <c r="D64076" t="s">
        <v>523</v>
      </c>
      <c r="E64076">
        <v>2022</v>
      </c>
      <c r="F64076" t="s">
        <v>516</v>
      </c>
      <c r="G64076" t="s">
        <v>524</v>
      </c>
      <c r="H64076" t="s">
        <v>307</v>
      </c>
      <c r="I64076" t="s">
        <v>308</v>
      </c>
      <c r="J64076" t="s">
        <v>52</v>
      </c>
    </row>
    <row r="64077" spans="1:10" x14ac:dyDescent="0.25">
      <c r="A64077" t="s">
        <v>1321</v>
      </c>
      <c r="B64077">
        <v>2020</v>
      </c>
      <c r="C64077" t="s">
        <v>514</v>
      </c>
      <c r="D64077" t="s">
        <v>515</v>
      </c>
      <c r="E64077">
        <v>2020</v>
      </c>
      <c r="F64077" t="s">
        <v>516</v>
      </c>
      <c r="G64077" t="s">
        <v>517</v>
      </c>
      <c r="H64077" t="s">
        <v>66</v>
      </c>
      <c r="I64077" t="s">
        <v>67</v>
      </c>
      <c r="J64077" t="s">
        <v>52</v>
      </c>
    </row>
    <row r="64078" spans="1:10" x14ac:dyDescent="0.25">
      <c r="A64078" t="s">
        <v>1321</v>
      </c>
      <c r="B64078">
        <v>2017</v>
      </c>
      <c r="C64078" t="s">
        <v>11</v>
      </c>
      <c r="D64078" t="s">
        <v>380</v>
      </c>
      <c r="E64078">
        <v>2017</v>
      </c>
      <c r="F64078" t="s">
        <v>13</v>
      </c>
      <c r="G64078" t="s">
        <v>381</v>
      </c>
      <c r="H64078" t="s">
        <v>153</v>
      </c>
      <c r="I64078" t="s">
        <v>153</v>
      </c>
      <c r="J64078" t="s">
        <v>98</v>
      </c>
    </row>
    <row r="64079" spans="1:10" x14ac:dyDescent="0.25">
      <c r="A64079" t="s">
        <v>1321</v>
      </c>
      <c r="B64079">
        <v>2022</v>
      </c>
      <c r="C64079" t="s">
        <v>405</v>
      </c>
      <c r="D64079" t="s">
        <v>431</v>
      </c>
      <c r="E64079">
        <v>2022</v>
      </c>
      <c r="F64079" t="s">
        <v>407</v>
      </c>
      <c r="G64079" t="s">
        <v>432</v>
      </c>
      <c r="H64079" t="s">
        <v>262</v>
      </c>
      <c r="I64079" t="s">
        <v>263</v>
      </c>
      <c r="J64079" t="s">
        <v>19</v>
      </c>
    </row>
    <row r="64080" spans="1:10" x14ac:dyDescent="0.25">
      <c r="A64080" t="s">
        <v>1321</v>
      </c>
      <c r="B64080">
        <v>2016</v>
      </c>
      <c r="C64080" t="s">
        <v>470</v>
      </c>
      <c r="D64080" t="s">
        <v>471</v>
      </c>
      <c r="E64080">
        <v>2016</v>
      </c>
      <c r="F64080" t="s">
        <v>472</v>
      </c>
      <c r="G64080" t="s">
        <v>473</v>
      </c>
      <c r="H64080" t="s">
        <v>82</v>
      </c>
      <c r="I64080" t="s">
        <v>83</v>
      </c>
      <c r="J64080" t="s">
        <v>177</v>
      </c>
    </row>
    <row r="64081" spans="1:10" x14ac:dyDescent="0.25">
      <c r="A64081" t="s">
        <v>1321</v>
      </c>
      <c r="B64081">
        <v>2020</v>
      </c>
      <c r="C64081" t="s">
        <v>470</v>
      </c>
      <c r="D64081" t="s">
        <v>471</v>
      </c>
      <c r="E64081">
        <v>2020</v>
      </c>
      <c r="F64081" t="s">
        <v>472</v>
      </c>
      <c r="G64081" t="s">
        <v>473</v>
      </c>
      <c r="H64081" t="s">
        <v>265</v>
      </c>
      <c r="I64081" t="s">
        <v>265</v>
      </c>
      <c r="J64081" t="s">
        <v>27</v>
      </c>
    </row>
    <row r="64082" spans="1:10" x14ac:dyDescent="0.25">
      <c r="A64082" t="s">
        <v>1321</v>
      </c>
      <c r="B64082">
        <v>2021</v>
      </c>
      <c r="C64082" t="s">
        <v>405</v>
      </c>
      <c r="D64082" t="s">
        <v>431</v>
      </c>
      <c r="E64082">
        <v>2021</v>
      </c>
      <c r="F64082" t="s">
        <v>407</v>
      </c>
      <c r="G64082" t="s">
        <v>432</v>
      </c>
      <c r="H64082" t="s">
        <v>269</v>
      </c>
      <c r="I64082" t="s">
        <v>270</v>
      </c>
      <c r="J64082" t="s">
        <v>30</v>
      </c>
    </row>
    <row r="64083" spans="1:10" x14ac:dyDescent="0.25">
      <c r="A64083" t="s">
        <v>1321</v>
      </c>
      <c r="B64083">
        <v>2021</v>
      </c>
      <c r="C64083" t="s">
        <v>11</v>
      </c>
      <c r="D64083" t="s">
        <v>12</v>
      </c>
      <c r="E64083">
        <v>2021</v>
      </c>
      <c r="F64083" t="s">
        <v>13</v>
      </c>
      <c r="G64083" t="s">
        <v>14</v>
      </c>
      <c r="H64083" t="s">
        <v>169</v>
      </c>
      <c r="I64083" t="s">
        <v>170</v>
      </c>
      <c r="J64083" t="s">
        <v>27</v>
      </c>
    </row>
    <row r="64084" spans="1:10" x14ac:dyDescent="0.25">
      <c r="A64084" t="s">
        <v>1321</v>
      </c>
      <c r="B64084">
        <v>2019</v>
      </c>
      <c r="C64084" t="s">
        <v>470</v>
      </c>
      <c r="D64084" t="s">
        <v>471</v>
      </c>
      <c r="E64084">
        <v>2019</v>
      </c>
      <c r="F64084" t="s">
        <v>472</v>
      </c>
      <c r="G64084" t="s">
        <v>473</v>
      </c>
      <c r="H64084" t="s">
        <v>220</v>
      </c>
      <c r="I64084" t="s">
        <v>221</v>
      </c>
      <c r="J64084" t="s">
        <v>763</v>
      </c>
    </row>
    <row r="64085" spans="1:10" x14ac:dyDescent="0.25">
      <c r="A64085" t="s">
        <v>1321</v>
      </c>
      <c r="B64085">
        <v>2021</v>
      </c>
      <c r="C64085" t="s">
        <v>470</v>
      </c>
      <c r="D64085" t="s">
        <v>491</v>
      </c>
      <c r="E64085">
        <v>2021</v>
      </c>
      <c r="F64085" t="s">
        <v>472</v>
      </c>
      <c r="G64085" t="s">
        <v>492</v>
      </c>
      <c r="H64085" t="s">
        <v>318</v>
      </c>
      <c r="I64085" t="s">
        <v>319</v>
      </c>
      <c r="J64085" t="s">
        <v>75</v>
      </c>
    </row>
    <row r="64086" spans="1:10" x14ac:dyDescent="0.25">
      <c r="A64086" t="s">
        <v>1321</v>
      </c>
      <c r="B64086">
        <v>2023</v>
      </c>
      <c r="C64086" t="s">
        <v>514</v>
      </c>
      <c r="D64086" t="s">
        <v>523</v>
      </c>
      <c r="E64086">
        <v>2023</v>
      </c>
      <c r="F64086" t="s">
        <v>516</v>
      </c>
      <c r="G64086" t="s">
        <v>524</v>
      </c>
      <c r="H64086" t="s">
        <v>292</v>
      </c>
      <c r="I64086" t="s">
        <v>293</v>
      </c>
      <c r="J64086" t="s">
        <v>113</v>
      </c>
    </row>
    <row r="64087" spans="1:10" x14ac:dyDescent="0.25">
      <c r="A64087" t="s">
        <v>1321</v>
      </c>
      <c r="B64087">
        <v>2022</v>
      </c>
      <c r="C64087" t="s">
        <v>514</v>
      </c>
      <c r="D64087" t="s">
        <v>515</v>
      </c>
      <c r="E64087">
        <v>2022</v>
      </c>
      <c r="F64087" t="s">
        <v>516</v>
      </c>
      <c r="G64087" t="s">
        <v>517</v>
      </c>
      <c r="H64087" t="s">
        <v>340</v>
      </c>
      <c r="I64087" t="s">
        <v>340</v>
      </c>
      <c r="J64087" t="s">
        <v>24</v>
      </c>
    </row>
    <row r="64088" spans="1:10" x14ac:dyDescent="0.25">
      <c r="A64088" t="s">
        <v>1321</v>
      </c>
      <c r="B64088">
        <v>2018</v>
      </c>
      <c r="C64088" t="s">
        <v>470</v>
      </c>
      <c r="D64088" t="s">
        <v>491</v>
      </c>
      <c r="E64088">
        <v>2018</v>
      </c>
      <c r="F64088" t="s">
        <v>472</v>
      </c>
      <c r="G64088" t="s">
        <v>492</v>
      </c>
      <c r="H64088" t="s">
        <v>109</v>
      </c>
      <c r="I64088" t="s">
        <v>110</v>
      </c>
      <c r="J64088" t="s">
        <v>30</v>
      </c>
    </row>
    <row r="64089" spans="1:10" x14ac:dyDescent="0.25">
      <c r="A64089" t="s">
        <v>1321</v>
      </c>
      <c r="B64089">
        <v>2020</v>
      </c>
      <c r="C64089" t="s">
        <v>11</v>
      </c>
      <c r="D64089" t="s">
        <v>346</v>
      </c>
      <c r="E64089">
        <v>2020</v>
      </c>
      <c r="F64089" t="s">
        <v>13</v>
      </c>
      <c r="G64089" t="s">
        <v>347</v>
      </c>
      <c r="H64089" t="s">
        <v>163</v>
      </c>
      <c r="I64089" t="s">
        <v>164</v>
      </c>
      <c r="J64089" t="s">
        <v>30</v>
      </c>
    </row>
    <row r="64090" spans="1:10" x14ac:dyDescent="0.25">
      <c r="A64090" t="s">
        <v>1321</v>
      </c>
      <c r="B64090">
        <v>2021</v>
      </c>
      <c r="C64090" t="s">
        <v>405</v>
      </c>
      <c r="D64090" t="s">
        <v>431</v>
      </c>
      <c r="E64090">
        <v>2021</v>
      </c>
      <c r="F64090" t="s">
        <v>407</v>
      </c>
      <c r="G64090" t="s">
        <v>432</v>
      </c>
      <c r="H64090" t="s">
        <v>111</v>
      </c>
      <c r="I64090" t="s">
        <v>112</v>
      </c>
      <c r="J64090" t="s">
        <v>52</v>
      </c>
    </row>
    <row r="64091" spans="1:10" x14ac:dyDescent="0.25">
      <c r="A64091" t="s">
        <v>1321</v>
      </c>
      <c r="B64091">
        <v>2023</v>
      </c>
      <c r="C64091" t="s">
        <v>11</v>
      </c>
      <c r="D64091" t="s">
        <v>12</v>
      </c>
      <c r="E64091">
        <v>2023</v>
      </c>
      <c r="F64091" t="s">
        <v>13</v>
      </c>
      <c r="G64091" t="s">
        <v>14</v>
      </c>
      <c r="H64091" t="s">
        <v>165</v>
      </c>
      <c r="I64091" t="s">
        <v>165</v>
      </c>
      <c r="J64091" t="s">
        <v>75</v>
      </c>
    </row>
    <row r="64092" spans="1:10" x14ac:dyDescent="0.25">
      <c r="A64092" t="s">
        <v>1321</v>
      </c>
      <c r="B64092">
        <v>2022</v>
      </c>
      <c r="C64092" t="s">
        <v>470</v>
      </c>
      <c r="D64092" t="s">
        <v>502</v>
      </c>
      <c r="E64092">
        <v>2022</v>
      </c>
      <c r="F64092" t="s">
        <v>472</v>
      </c>
      <c r="G64092" t="s">
        <v>503</v>
      </c>
      <c r="H64092" t="s">
        <v>185</v>
      </c>
      <c r="I64092" t="s">
        <v>185</v>
      </c>
      <c r="J64092" t="s">
        <v>52</v>
      </c>
    </row>
    <row r="64093" spans="1:10" x14ac:dyDescent="0.25">
      <c r="A64093" t="s">
        <v>1321</v>
      </c>
      <c r="B64093">
        <v>2016</v>
      </c>
      <c r="C64093" t="s">
        <v>514</v>
      </c>
      <c r="D64093" t="s">
        <v>523</v>
      </c>
      <c r="E64093">
        <v>2016</v>
      </c>
      <c r="F64093" t="s">
        <v>516</v>
      </c>
      <c r="G64093" t="s">
        <v>524</v>
      </c>
      <c r="H64093" t="s">
        <v>163</v>
      </c>
      <c r="I64093" t="s">
        <v>164</v>
      </c>
      <c r="J64093" t="s">
        <v>30</v>
      </c>
    </row>
    <row r="64094" spans="1:10" x14ac:dyDescent="0.25">
      <c r="A64094" t="s">
        <v>1321</v>
      </c>
      <c r="B64094">
        <v>2020</v>
      </c>
      <c r="C64094" t="s">
        <v>11</v>
      </c>
      <c r="D64094" t="s">
        <v>346</v>
      </c>
      <c r="E64094">
        <v>2020</v>
      </c>
      <c r="F64094" t="s">
        <v>13</v>
      </c>
      <c r="G64094" t="s">
        <v>347</v>
      </c>
      <c r="H64094" t="s">
        <v>187</v>
      </c>
      <c r="I64094" t="s">
        <v>188</v>
      </c>
      <c r="J64094" t="s">
        <v>366</v>
      </c>
    </row>
    <row r="64095" spans="1:10" x14ac:dyDescent="0.25">
      <c r="A64095" t="s">
        <v>1321</v>
      </c>
      <c r="B64095">
        <v>2022</v>
      </c>
      <c r="C64095" t="s">
        <v>405</v>
      </c>
      <c r="D64095" t="s">
        <v>451</v>
      </c>
      <c r="E64095">
        <v>2022</v>
      </c>
      <c r="F64095" t="s">
        <v>407</v>
      </c>
      <c r="G64095" t="s">
        <v>452</v>
      </c>
      <c r="H64095" t="s">
        <v>246</v>
      </c>
      <c r="I64095" t="s">
        <v>247</v>
      </c>
      <c r="J64095" t="s">
        <v>142</v>
      </c>
    </row>
    <row r="64096" spans="1:10" x14ac:dyDescent="0.25">
      <c r="A64096" t="s">
        <v>1321</v>
      </c>
      <c r="B64096">
        <v>2022</v>
      </c>
      <c r="C64096" t="s">
        <v>11</v>
      </c>
      <c r="D64096" t="s">
        <v>346</v>
      </c>
      <c r="E64096">
        <v>2022</v>
      </c>
      <c r="F64096" t="s">
        <v>13</v>
      </c>
      <c r="G64096" t="s">
        <v>347</v>
      </c>
      <c r="H64096" t="s">
        <v>298</v>
      </c>
      <c r="I64096" t="s">
        <v>299</v>
      </c>
      <c r="J64096" t="s">
        <v>27</v>
      </c>
    </row>
    <row r="64097" spans="1:10" x14ac:dyDescent="0.25">
      <c r="A64097" t="s">
        <v>1321</v>
      </c>
      <c r="B64097">
        <v>2017</v>
      </c>
      <c r="C64097" t="s">
        <v>470</v>
      </c>
      <c r="D64097" t="s">
        <v>471</v>
      </c>
      <c r="E64097">
        <v>2017</v>
      </c>
      <c r="F64097" t="s">
        <v>472</v>
      </c>
      <c r="G64097" t="s">
        <v>473</v>
      </c>
      <c r="H64097" t="s">
        <v>42</v>
      </c>
      <c r="I64097" t="s">
        <v>42</v>
      </c>
      <c r="J64097" t="s">
        <v>52</v>
      </c>
    </row>
    <row r="64098" spans="1:10" x14ac:dyDescent="0.25">
      <c r="A64098" t="s">
        <v>1321</v>
      </c>
      <c r="B64098">
        <v>2022</v>
      </c>
      <c r="C64098" t="s">
        <v>514</v>
      </c>
      <c r="D64098" t="s">
        <v>523</v>
      </c>
      <c r="E64098">
        <v>2022</v>
      </c>
      <c r="F64098" t="s">
        <v>516</v>
      </c>
      <c r="G64098" t="s">
        <v>524</v>
      </c>
      <c r="H64098" t="s">
        <v>220</v>
      </c>
      <c r="I64098" t="s">
        <v>221</v>
      </c>
      <c r="J64098" t="s">
        <v>697</v>
      </c>
    </row>
    <row r="64099" spans="1:10" x14ac:dyDescent="0.25">
      <c r="A64099" t="s">
        <v>1321</v>
      </c>
      <c r="B64099">
        <v>2022</v>
      </c>
      <c r="C64099" t="s">
        <v>405</v>
      </c>
      <c r="D64099" t="s">
        <v>451</v>
      </c>
      <c r="E64099">
        <v>2022</v>
      </c>
      <c r="F64099" t="s">
        <v>407</v>
      </c>
      <c r="G64099" t="s">
        <v>452</v>
      </c>
      <c r="H64099" t="s">
        <v>220</v>
      </c>
      <c r="I64099" t="s">
        <v>221</v>
      </c>
      <c r="J64099" t="s">
        <v>741</v>
      </c>
    </row>
    <row r="64100" spans="1:10" x14ac:dyDescent="0.25">
      <c r="A64100" t="s">
        <v>1321</v>
      </c>
      <c r="B64100">
        <v>2015</v>
      </c>
      <c r="C64100" t="s">
        <v>11</v>
      </c>
      <c r="D64100" t="s">
        <v>346</v>
      </c>
      <c r="E64100">
        <v>2015</v>
      </c>
      <c r="F64100" t="s">
        <v>13</v>
      </c>
      <c r="G64100" t="s">
        <v>347</v>
      </c>
      <c r="H64100" t="s">
        <v>178</v>
      </c>
      <c r="I64100" t="s">
        <v>179</v>
      </c>
      <c r="J64100" t="s">
        <v>606</v>
      </c>
    </row>
    <row r="64101" spans="1:10" x14ac:dyDescent="0.25">
      <c r="A64101" t="s">
        <v>1321</v>
      </c>
      <c r="B64101">
        <v>2017</v>
      </c>
      <c r="C64101" t="s">
        <v>405</v>
      </c>
      <c r="D64101" t="s">
        <v>406</v>
      </c>
      <c r="E64101">
        <v>2017</v>
      </c>
      <c r="F64101" t="s">
        <v>407</v>
      </c>
      <c r="G64101" t="s">
        <v>408</v>
      </c>
      <c r="H64101" t="s">
        <v>197</v>
      </c>
      <c r="I64101" t="s">
        <v>198</v>
      </c>
      <c r="J64101" t="s">
        <v>24</v>
      </c>
    </row>
    <row r="64102" spans="1:10" x14ac:dyDescent="0.25">
      <c r="A64102" t="s">
        <v>1321</v>
      </c>
      <c r="B64102">
        <v>2023</v>
      </c>
      <c r="C64102" t="s">
        <v>405</v>
      </c>
      <c r="D64102" t="s">
        <v>406</v>
      </c>
      <c r="E64102">
        <v>2023</v>
      </c>
      <c r="F64102" t="s">
        <v>407</v>
      </c>
      <c r="G64102" t="s">
        <v>408</v>
      </c>
      <c r="H64102" t="s">
        <v>330</v>
      </c>
      <c r="I64102" t="s">
        <v>330</v>
      </c>
      <c r="J64102" t="s">
        <v>30</v>
      </c>
    </row>
    <row r="64103" spans="1:10" x14ac:dyDescent="0.25">
      <c r="A64103" t="s">
        <v>1321</v>
      </c>
      <c r="B64103">
        <v>2020</v>
      </c>
      <c r="C64103" t="s">
        <v>470</v>
      </c>
      <c r="D64103" t="s">
        <v>491</v>
      </c>
      <c r="E64103">
        <v>2020</v>
      </c>
      <c r="F64103" t="s">
        <v>472</v>
      </c>
      <c r="G64103" t="s">
        <v>492</v>
      </c>
      <c r="H64103" t="s">
        <v>173</v>
      </c>
      <c r="I64103" t="s">
        <v>174</v>
      </c>
      <c r="J64103" t="s">
        <v>19</v>
      </c>
    </row>
    <row r="64104" spans="1:10" x14ac:dyDescent="0.25">
      <c r="A64104" t="s">
        <v>1321</v>
      </c>
      <c r="B64104">
        <v>2021</v>
      </c>
      <c r="C64104" t="s">
        <v>470</v>
      </c>
      <c r="D64104" t="s">
        <v>491</v>
      </c>
      <c r="E64104">
        <v>2021</v>
      </c>
      <c r="F64104" t="s">
        <v>472</v>
      </c>
      <c r="G64104" t="s">
        <v>492</v>
      </c>
      <c r="H64104" t="s">
        <v>160</v>
      </c>
      <c r="I64104" t="s">
        <v>161</v>
      </c>
      <c r="J64104" t="s">
        <v>537</v>
      </c>
    </row>
    <row r="64105" spans="1:10" x14ac:dyDescent="0.25">
      <c r="A64105" t="s">
        <v>1321</v>
      </c>
      <c r="B64105">
        <v>2022</v>
      </c>
      <c r="C64105" t="s">
        <v>405</v>
      </c>
      <c r="D64105" t="s">
        <v>406</v>
      </c>
      <c r="E64105">
        <v>2022</v>
      </c>
      <c r="F64105" t="s">
        <v>407</v>
      </c>
      <c r="G64105" t="s">
        <v>408</v>
      </c>
      <c r="H64105" t="s">
        <v>223</v>
      </c>
      <c r="I64105" t="s">
        <v>224</v>
      </c>
      <c r="J64105" t="s">
        <v>52</v>
      </c>
    </row>
    <row r="64106" spans="1:10" x14ac:dyDescent="0.25">
      <c r="A64106" t="s">
        <v>1321</v>
      </c>
      <c r="B64106">
        <v>2018</v>
      </c>
      <c r="C64106" t="s">
        <v>514</v>
      </c>
      <c r="D64106" t="s">
        <v>523</v>
      </c>
      <c r="E64106">
        <v>2018</v>
      </c>
      <c r="F64106" t="s">
        <v>516</v>
      </c>
      <c r="G64106" t="s">
        <v>524</v>
      </c>
      <c r="H64106" t="s">
        <v>296</v>
      </c>
      <c r="I64106" t="s">
        <v>297</v>
      </c>
      <c r="J64106" t="s">
        <v>52</v>
      </c>
    </row>
    <row r="64107" spans="1:10" x14ac:dyDescent="0.25">
      <c r="A64107" t="s">
        <v>1321</v>
      </c>
      <c r="B64107">
        <v>2020</v>
      </c>
      <c r="C64107" t="s">
        <v>11</v>
      </c>
      <c r="D64107" t="s">
        <v>380</v>
      </c>
      <c r="E64107">
        <v>2020</v>
      </c>
      <c r="F64107" t="s">
        <v>13</v>
      </c>
      <c r="G64107" t="s">
        <v>381</v>
      </c>
      <c r="H64107" t="s">
        <v>305</v>
      </c>
      <c r="I64107" t="s">
        <v>306</v>
      </c>
      <c r="J64107" t="s">
        <v>52</v>
      </c>
    </row>
    <row r="64108" spans="1:10" x14ac:dyDescent="0.25">
      <c r="A64108" t="s">
        <v>1321</v>
      </c>
      <c r="B64108">
        <v>2016</v>
      </c>
      <c r="C64108" t="s">
        <v>11</v>
      </c>
      <c r="D64108" t="s">
        <v>380</v>
      </c>
      <c r="E64108">
        <v>2016</v>
      </c>
      <c r="F64108" t="s">
        <v>13</v>
      </c>
      <c r="G64108" t="s">
        <v>381</v>
      </c>
      <c r="H64108" t="s">
        <v>85</v>
      </c>
      <c r="I64108" t="s">
        <v>86</v>
      </c>
      <c r="J64108" t="s">
        <v>30</v>
      </c>
    </row>
    <row r="64109" spans="1:10" x14ac:dyDescent="0.25">
      <c r="A64109" t="s">
        <v>1321</v>
      </c>
      <c r="B64109">
        <v>2021</v>
      </c>
      <c r="C64109" t="s">
        <v>470</v>
      </c>
      <c r="D64109" t="s">
        <v>502</v>
      </c>
      <c r="E64109">
        <v>2021</v>
      </c>
      <c r="F64109" t="s">
        <v>472</v>
      </c>
      <c r="G64109" t="s">
        <v>503</v>
      </c>
      <c r="H64109" t="s">
        <v>294</v>
      </c>
      <c r="I64109" t="s">
        <v>294</v>
      </c>
      <c r="J64109" t="s">
        <v>30</v>
      </c>
    </row>
    <row r="64110" spans="1:10" x14ac:dyDescent="0.25">
      <c r="A64110" t="s">
        <v>1321</v>
      </c>
      <c r="B64110">
        <v>2018</v>
      </c>
      <c r="C64110" t="s">
        <v>405</v>
      </c>
      <c r="D64110" t="s">
        <v>406</v>
      </c>
      <c r="E64110">
        <v>2018</v>
      </c>
      <c r="F64110" t="s">
        <v>407</v>
      </c>
      <c r="G64110" t="s">
        <v>408</v>
      </c>
      <c r="H64110" t="s">
        <v>243</v>
      </c>
      <c r="I64110" t="s">
        <v>243</v>
      </c>
      <c r="J64110" t="s">
        <v>16</v>
      </c>
    </row>
    <row r="64111" spans="1:10" x14ac:dyDescent="0.25">
      <c r="A64111" t="s">
        <v>1321</v>
      </c>
      <c r="B64111">
        <v>2017</v>
      </c>
      <c r="C64111" t="s">
        <v>470</v>
      </c>
      <c r="D64111" t="s">
        <v>491</v>
      </c>
      <c r="E64111">
        <v>2017</v>
      </c>
      <c r="F64111" t="s">
        <v>472</v>
      </c>
      <c r="G64111" t="s">
        <v>492</v>
      </c>
      <c r="H64111" t="s">
        <v>249</v>
      </c>
      <c r="I64111" t="s">
        <v>250</v>
      </c>
      <c r="J64111" t="s">
        <v>19</v>
      </c>
    </row>
    <row r="64112" spans="1:10" x14ac:dyDescent="0.25">
      <c r="A64112" t="s">
        <v>1321</v>
      </c>
      <c r="B64112">
        <v>2023</v>
      </c>
      <c r="C64112" t="s">
        <v>11</v>
      </c>
      <c r="D64112" t="s">
        <v>12</v>
      </c>
      <c r="E64112">
        <v>2023</v>
      </c>
      <c r="F64112" t="s">
        <v>13</v>
      </c>
      <c r="G64112" t="s">
        <v>14</v>
      </c>
      <c r="H64112" t="s">
        <v>46</v>
      </c>
      <c r="I64112" t="s">
        <v>47</v>
      </c>
      <c r="J64112" t="s">
        <v>24</v>
      </c>
    </row>
    <row r="64113" spans="1:10" x14ac:dyDescent="0.25">
      <c r="A64113" t="s">
        <v>1321</v>
      </c>
      <c r="B64113">
        <v>2021</v>
      </c>
      <c r="C64113" t="s">
        <v>405</v>
      </c>
      <c r="D64113" t="s">
        <v>451</v>
      </c>
      <c r="E64113">
        <v>2021</v>
      </c>
      <c r="F64113" t="s">
        <v>407</v>
      </c>
      <c r="G64113" t="s">
        <v>452</v>
      </c>
      <c r="H64113" t="s">
        <v>135</v>
      </c>
      <c r="I64113" t="s">
        <v>136</v>
      </c>
      <c r="J64113" t="s">
        <v>142</v>
      </c>
    </row>
    <row r="64114" spans="1:10" x14ac:dyDescent="0.25">
      <c r="A64114" t="s">
        <v>1321</v>
      </c>
      <c r="B64114">
        <v>2018</v>
      </c>
      <c r="C64114" t="s">
        <v>470</v>
      </c>
      <c r="D64114" t="s">
        <v>491</v>
      </c>
      <c r="E64114">
        <v>2018</v>
      </c>
      <c r="F64114" t="s">
        <v>472</v>
      </c>
      <c r="G64114" t="s">
        <v>492</v>
      </c>
      <c r="H64114" t="s">
        <v>209</v>
      </c>
      <c r="I64114" t="s">
        <v>209</v>
      </c>
      <c r="J64114" t="s">
        <v>142</v>
      </c>
    </row>
    <row r="64115" spans="1:10" x14ac:dyDescent="0.25">
      <c r="A64115" t="s">
        <v>1321</v>
      </c>
      <c r="B64115">
        <v>2017</v>
      </c>
      <c r="C64115" t="s">
        <v>470</v>
      </c>
      <c r="D64115" t="s">
        <v>502</v>
      </c>
      <c r="E64115">
        <v>2017</v>
      </c>
      <c r="F64115" t="s">
        <v>472</v>
      </c>
      <c r="G64115" t="s">
        <v>503</v>
      </c>
      <c r="H64115" t="s">
        <v>160</v>
      </c>
      <c r="I64115" t="s">
        <v>161</v>
      </c>
      <c r="J64115" t="s">
        <v>534</v>
      </c>
    </row>
    <row r="64116" spans="1:10" x14ac:dyDescent="0.25">
      <c r="A64116" t="s">
        <v>1321</v>
      </c>
      <c r="B64116">
        <v>2016</v>
      </c>
      <c r="C64116" t="s">
        <v>11</v>
      </c>
      <c r="D64116" t="s">
        <v>346</v>
      </c>
      <c r="E64116">
        <v>2016</v>
      </c>
      <c r="F64116" t="s">
        <v>13</v>
      </c>
      <c r="G64116" t="s">
        <v>347</v>
      </c>
      <c r="H64116" t="s">
        <v>257</v>
      </c>
      <c r="I64116" t="s">
        <v>257</v>
      </c>
      <c r="J64116" t="s">
        <v>52</v>
      </c>
    </row>
    <row r="64117" spans="1:10" x14ac:dyDescent="0.25">
      <c r="A64117" t="s">
        <v>1321</v>
      </c>
      <c r="B64117">
        <v>2020</v>
      </c>
      <c r="C64117" t="s">
        <v>405</v>
      </c>
      <c r="D64117" t="s">
        <v>431</v>
      </c>
      <c r="E64117">
        <v>2020</v>
      </c>
      <c r="F64117" t="s">
        <v>407</v>
      </c>
      <c r="G64117" t="s">
        <v>432</v>
      </c>
      <c r="H64117" t="s">
        <v>143</v>
      </c>
      <c r="I64117" t="s">
        <v>144</v>
      </c>
      <c r="J64117" t="s">
        <v>27</v>
      </c>
    </row>
    <row r="64118" spans="1:10" x14ac:dyDescent="0.25">
      <c r="A64118" t="s">
        <v>1321</v>
      </c>
      <c r="B64118">
        <v>2015</v>
      </c>
      <c r="C64118" t="s">
        <v>11</v>
      </c>
      <c r="D64118" t="s">
        <v>380</v>
      </c>
      <c r="E64118">
        <v>2015</v>
      </c>
      <c r="F64118" t="s">
        <v>13</v>
      </c>
      <c r="G64118" t="s">
        <v>381</v>
      </c>
      <c r="H64118" t="s">
        <v>400</v>
      </c>
      <c r="I64118" t="s">
        <v>401</v>
      </c>
      <c r="J64118" t="s">
        <v>24</v>
      </c>
    </row>
    <row r="64119" spans="1:10" x14ac:dyDescent="0.25">
      <c r="A64119" t="s">
        <v>1321</v>
      </c>
      <c r="B64119">
        <v>2021</v>
      </c>
      <c r="C64119" t="s">
        <v>11</v>
      </c>
      <c r="D64119" t="s">
        <v>346</v>
      </c>
      <c r="E64119">
        <v>2021</v>
      </c>
      <c r="F64119" t="s">
        <v>13</v>
      </c>
      <c r="G64119" t="s">
        <v>347</v>
      </c>
      <c r="H64119" t="s">
        <v>95</v>
      </c>
      <c r="I64119" t="s">
        <v>95</v>
      </c>
      <c r="J64119" t="s">
        <v>24</v>
      </c>
    </row>
    <row r="64120" spans="1:10" x14ac:dyDescent="0.25">
      <c r="A64120" t="s">
        <v>1321</v>
      </c>
      <c r="B64120">
        <v>2023</v>
      </c>
      <c r="C64120" t="s">
        <v>405</v>
      </c>
      <c r="D64120" t="s">
        <v>431</v>
      </c>
      <c r="E64120">
        <v>2023</v>
      </c>
      <c r="F64120" t="s">
        <v>407</v>
      </c>
      <c r="G64120" t="s">
        <v>432</v>
      </c>
      <c r="H64120" t="s">
        <v>109</v>
      </c>
      <c r="I64120" t="s">
        <v>110</v>
      </c>
      <c r="J64120" t="s">
        <v>27</v>
      </c>
    </row>
    <row r="64121" spans="1:10" x14ac:dyDescent="0.25">
      <c r="A64121" t="s">
        <v>1321</v>
      </c>
      <c r="B64121">
        <v>2022</v>
      </c>
      <c r="C64121" t="s">
        <v>405</v>
      </c>
      <c r="D64121" t="s">
        <v>406</v>
      </c>
      <c r="E64121">
        <v>2022</v>
      </c>
      <c r="F64121" t="s">
        <v>407</v>
      </c>
      <c r="G64121" t="s">
        <v>408</v>
      </c>
      <c r="H64121" t="s">
        <v>249</v>
      </c>
      <c r="I64121" t="s">
        <v>250</v>
      </c>
      <c r="J64121" t="s">
        <v>142</v>
      </c>
    </row>
    <row r="64122" spans="1:10" x14ac:dyDescent="0.25">
      <c r="A64122" t="s">
        <v>1321</v>
      </c>
      <c r="B64122">
        <v>2021</v>
      </c>
      <c r="C64122" t="s">
        <v>514</v>
      </c>
      <c r="D64122" t="s">
        <v>523</v>
      </c>
      <c r="E64122">
        <v>2021</v>
      </c>
      <c r="F64122" t="s">
        <v>516</v>
      </c>
      <c r="G64122" t="s">
        <v>524</v>
      </c>
      <c r="H64122" t="s">
        <v>290</v>
      </c>
      <c r="I64122" t="s">
        <v>291</v>
      </c>
      <c r="J64122" t="s">
        <v>27</v>
      </c>
    </row>
    <row r="64123" spans="1:10" x14ac:dyDescent="0.25">
      <c r="A64123" t="s">
        <v>1321</v>
      </c>
      <c r="B64123">
        <v>2023</v>
      </c>
      <c r="C64123" t="s">
        <v>405</v>
      </c>
      <c r="D64123" t="s">
        <v>406</v>
      </c>
      <c r="E64123">
        <v>2023</v>
      </c>
      <c r="F64123" t="s">
        <v>407</v>
      </c>
      <c r="G64123" t="s">
        <v>408</v>
      </c>
      <c r="H64123" t="s">
        <v>160</v>
      </c>
      <c r="I64123" t="s">
        <v>161</v>
      </c>
      <c r="J64123" t="s">
        <v>912</v>
      </c>
    </row>
    <row r="64124" spans="1:10" x14ac:dyDescent="0.25">
      <c r="A64124" t="s">
        <v>1321</v>
      </c>
      <c r="B64124">
        <v>2020</v>
      </c>
      <c r="C64124" t="s">
        <v>514</v>
      </c>
      <c r="D64124" t="s">
        <v>523</v>
      </c>
      <c r="E64124">
        <v>2020</v>
      </c>
      <c r="F64124" t="s">
        <v>516</v>
      </c>
      <c r="G64124" t="s">
        <v>524</v>
      </c>
      <c r="H64124" t="s">
        <v>209</v>
      </c>
      <c r="I64124" t="s">
        <v>209</v>
      </c>
      <c r="J64124" t="s">
        <v>19</v>
      </c>
    </row>
    <row r="64125" spans="1:10" x14ac:dyDescent="0.25">
      <c r="A64125" t="s">
        <v>1321</v>
      </c>
      <c r="B64125">
        <v>2019</v>
      </c>
      <c r="C64125" t="s">
        <v>11</v>
      </c>
      <c r="D64125" t="s">
        <v>12</v>
      </c>
      <c r="E64125">
        <v>2019</v>
      </c>
      <c r="F64125" t="s">
        <v>13</v>
      </c>
      <c r="G64125" t="s">
        <v>14</v>
      </c>
      <c r="H64125" t="s">
        <v>171</v>
      </c>
      <c r="I64125" t="s">
        <v>172</v>
      </c>
      <c r="J64125" t="s">
        <v>98</v>
      </c>
    </row>
    <row r="64126" spans="1:10" x14ac:dyDescent="0.25">
      <c r="A64126" t="s">
        <v>1321</v>
      </c>
      <c r="B64126">
        <v>2021</v>
      </c>
      <c r="C64126" t="s">
        <v>405</v>
      </c>
      <c r="D64126" t="s">
        <v>451</v>
      </c>
      <c r="E64126">
        <v>2021</v>
      </c>
      <c r="F64126" t="s">
        <v>407</v>
      </c>
      <c r="G64126" t="s">
        <v>452</v>
      </c>
      <c r="H64126" t="s">
        <v>171</v>
      </c>
      <c r="I64126" t="s">
        <v>172</v>
      </c>
      <c r="J64126" t="s">
        <v>27</v>
      </c>
    </row>
    <row r="64127" spans="1:10" x14ac:dyDescent="0.25">
      <c r="A64127" t="s">
        <v>1321</v>
      </c>
      <c r="B64127">
        <v>2016</v>
      </c>
      <c r="C64127" t="s">
        <v>11</v>
      </c>
      <c r="D64127" t="s">
        <v>380</v>
      </c>
      <c r="E64127">
        <v>2016</v>
      </c>
      <c r="F64127" t="s">
        <v>13</v>
      </c>
      <c r="G64127" t="s">
        <v>381</v>
      </c>
      <c r="H64127" t="s">
        <v>169</v>
      </c>
      <c r="I64127" t="s">
        <v>170</v>
      </c>
      <c r="J64127" t="s">
        <v>98</v>
      </c>
    </row>
    <row r="64128" spans="1:10" x14ac:dyDescent="0.25">
      <c r="A64128" t="s">
        <v>1321</v>
      </c>
      <c r="B64128">
        <v>2022</v>
      </c>
      <c r="C64128" t="s">
        <v>514</v>
      </c>
      <c r="D64128" t="s">
        <v>523</v>
      </c>
      <c r="E64128">
        <v>2022</v>
      </c>
      <c r="F64128" t="s">
        <v>516</v>
      </c>
      <c r="G64128" t="s">
        <v>524</v>
      </c>
      <c r="H64128" t="s">
        <v>341</v>
      </c>
      <c r="I64128" t="s">
        <v>342</v>
      </c>
      <c r="J64128" t="s">
        <v>168</v>
      </c>
    </row>
    <row r="64129" spans="1:10" x14ac:dyDescent="0.25">
      <c r="A64129" t="s">
        <v>1321</v>
      </c>
      <c r="B64129">
        <v>2023</v>
      </c>
      <c r="C64129" t="s">
        <v>11</v>
      </c>
      <c r="D64129" t="s">
        <v>346</v>
      </c>
      <c r="E64129">
        <v>2023</v>
      </c>
      <c r="F64129" t="s">
        <v>13</v>
      </c>
      <c r="G64129" t="s">
        <v>347</v>
      </c>
      <c r="H64129" t="s">
        <v>171</v>
      </c>
      <c r="I64129" t="s">
        <v>172</v>
      </c>
      <c r="J64129" t="s">
        <v>142</v>
      </c>
    </row>
    <row r="64130" spans="1:10" x14ac:dyDescent="0.25">
      <c r="A64130" t="s">
        <v>1321</v>
      </c>
      <c r="B64130">
        <v>2016</v>
      </c>
      <c r="C64130" t="s">
        <v>405</v>
      </c>
      <c r="D64130" t="s">
        <v>431</v>
      </c>
      <c r="E64130">
        <v>2016</v>
      </c>
      <c r="F64130" t="s">
        <v>407</v>
      </c>
      <c r="G64130" t="s">
        <v>432</v>
      </c>
      <c r="H64130" t="s">
        <v>109</v>
      </c>
      <c r="I64130" t="s">
        <v>110</v>
      </c>
      <c r="J64130" t="s">
        <v>142</v>
      </c>
    </row>
    <row r="64131" spans="1:10" x14ac:dyDescent="0.25">
      <c r="A64131" t="s">
        <v>1321</v>
      </c>
      <c r="B64131">
        <v>2018</v>
      </c>
      <c r="C64131" t="s">
        <v>514</v>
      </c>
      <c r="D64131" t="s">
        <v>523</v>
      </c>
      <c r="E64131">
        <v>2018</v>
      </c>
      <c r="F64131" t="s">
        <v>516</v>
      </c>
      <c r="G64131" t="s">
        <v>524</v>
      </c>
      <c r="H64131" t="s">
        <v>210</v>
      </c>
      <c r="I64131" t="s">
        <v>211</v>
      </c>
      <c r="J64131" t="s">
        <v>52</v>
      </c>
    </row>
    <row r="64132" spans="1:10" x14ac:dyDescent="0.25">
      <c r="A64132" t="s">
        <v>1321</v>
      </c>
      <c r="B64132">
        <v>2021</v>
      </c>
      <c r="C64132" t="s">
        <v>405</v>
      </c>
      <c r="D64132" t="s">
        <v>431</v>
      </c>
      <c r="E64132">
        <v>2021</v>
      </c>
      <c r="F64132" t="s">
        <v>407</v>
      </c>
      <c r="G64132" t="s">
        <v>432</v>
      </c>
      <c r="H64132" t="s">
        <v>210</v>
      </c>
      <c r="I64132" t="s">
        <v>211</v>
      </c>
      <c r="J64132" t="s">
        <v>30</v>
      </c>
    </row>
    <row r="64133" spans="1:10" x14ac:dyDescent="0.25">
      <c r="A64133" t="s">
        <v>1321</v>
      </c>
      <c r="B64133">
        <v>2018</v>
      </c>
      <c r="C64133" t="s">
        <v>514</v>
      </c>
      <c r="D64133" t="s">
        <v>532</v>
      </c>
      <c r="E64133">
        <v>2018</v>
      </c>
      <c r="F64133" t="s">
        <v>516</v>
      </c>
      <c r="G64133" t="s">
        <v>533</v>
      </c>
      <c r="H64133" t="s">
        <v>249</v>
      </c>
      <c r="I64133" t="s">
        <v>250</v>
      </c>
      <c r="J64133" t="s">
        <v>24</v>
      </c>
    </row>
    <row r="64134" spans="1:10" x14ac:dyDescent="0.25">
      <c r="A64134" t="s">
        <v>1321</v>
      </c>
      <c r="B64134">
        <v>2017</v>
      </c>
      <c r="C64134" t="s">
        <v>470</v>
      </c>
      <c r="D64134" t="s">
        <v>491</v>
      </c>
      <c r="E64134">
        <v>2017</v>
      </c>
      <c r="F64134" t="s">
        <v>472</v>
      </c>
      <c r="G64134" t="s">
        <v>492</v>
      </c>
      <c r="H64134" t="s">
        <v>143</v>
      </c>
      <c r="I64134" t="s">
        <v>144</v>
      </c>
      <c r="J64134" t="s">
        <v>52</v>
      </c>
    </row>
    <row r="64135" spans="1:10" x14ac:dyDescent="0.25">
      <c r="A64135" t="s">
        <v>1321</v>
      </c>
      <c r="B64135">
        <v>2022</v>
      </c>
      <c r="C64135" t="s">
        <v>514</v>
      </c>
      <c r="D64135" t="s">
        <v>515</v>
      </c>
      <c r="E64135">
        <v>2022</v>
      </c>
      <c r="F64135" t="s">
        <v>516</v>
      </c>
      <c r="G64135" t="s">
        <v>517</v>
      </c>
      <c r="H64135" t="s">
        <v>68</v>
      </c>
      <c r="I64135" t="s">
        <v>69</v>
      </c>
      <c r="J64135" t="s">
        <v>24</v>
      </c>
    </row>
    <row r="64136" spans="1:10" x14ac:dyDescent="0.25">
      <c r="A64136" t="s">
        <v>1321</v>
      </c>
      <c r="B64136">
        <v>2023</v>
      </c>
      <c r="C64136" t="s">
        <v>11</v>
      </c>
      <c r="D64136" t="s">
        <v>380</v>
      </c>
      <c r="E64136">
        <v>2023</v>
      </c>
      <c r="F64136" t="s">
        <v>13</v>
      </c>
      <c r="G64136" t="s">
        <v>381</v>
      </c>
      <c r="H64136" t="s">
        <v>443</v>
      </c>
      <c r="I64136" t="s">
        <v>444</v>
      </c>
      <c r="J64136" t="s">
        <v>52</v>
      </c>
    </row>
    <row r="64137" spans="1:10" x14ac:dyDescent="0.25">
      <c r="A64137" t="s">
        <v>1321</v>
      </c>
      <c r="B64137">
        <v>2020</v>
      </c>
      <c r="C64137" t="s">
        <v>514</v>
      </c>
      <c r="D64137" t="s">
        <v>523</v>
      </c>
      <c r="E64137">
        <v>2020</v>
      </c>
      <c r="F64137" t="s">
        <v>516</v>
      </c>
      <c r="G64137" t="s">
        <v>524</v>
      </c>
      <c r="H64137" t="s">
        <v>187</v>
      </c>
      <c r="I64137" t="s">
        <v>188</v>
      </c>
      <c r="J64137" t="s">
        <v>433</v>
      </c>
    </row>
    <row r="64138" spans="1:10" x14ac:dyDescent="0.25">
      <c r="A64138" t="s">
        <v>1321</v>
      </c>
      <c r="B64138">
        <v>2022</v>
      </c>
      <c r="C64138" t="s">
        <v>405</v>
      </c>
      <c r="D64138" t="s">
        <v>451</v>
      </c>
      <c r="E64138">
        <v>2022</v>
      </c>
      <c r="F64138" t="s">
        <v>407</v>
      </c>
      <c r="G64138" t="s">
        <v>452</v>
      </c>
      <c r="H64138" t="s">
        <v>322</v>
      </c>
      <c r="I64138" t="s">
        <v>323</v>
      </c>
      <c r="J64138" t="s">
        <v>348</v>
      </c>
    </row>
    <row r="64139" spans="1:10" x14ac:dyDescent="0.25">
      <c r="A64139" t="s">
        <v>1321</v>
      </c>
      <c r="B64139">
        <v>2016</v>
      </c>
      <c r="C64139" t="s">
        <v>405</v>
      </c>
      <c r="D64139" t="s">
        <v>431</v>
      </c>
      <c r="E64139">
        <v>2016</v>
      </c>
      <c r="F64139" t="s">
        <v>407</v>
      </c>
      <c r="G64139" t="s">
        <v>432</v>
      </c>
      <c r="H64139" t="s">
        <v>129</v>
      </c>
      <c r="I64139" t="s">
        <v>129</v>
      </c>
      <c r="J64139" t="s">
        <v>295</v>
      </c>
    </row>
    <row r="64140" spans="1:10" x14ac:dyDescent="0.25">
      <c r="A64140" t="s">
        <v>1321</v>
      </c>
      <c r="B64140">
        <v>2015</v>
      </c>
      <c r="C64140" t="s">
        <v>470</v>
      </c>
      <c r="D64140" t="s">
        <v>471</v>
      </c>
      <c r="E64140">
        <v>2015</v>
      </c>
      <c r="F64140" t="s">
        <v>472</v>
      </c>
      <c r="G64140" t="s">
        <v>473</v>
      </c>
      <c r="H64140" t="s">
        <v>296</v>
      </c>
      <c r="I64140" t="s">
        <v>297</v>
      </c>
      <c r="J64140" t="s">
        <v>52</v>
      </c>
    </row>
    <row r="64141" spans="1:10" x14ac:dyDescent="0.25">
      <c r="A64141" t="s">
        <v>1321</v>
      </c>
      <c r="B64141">
        <v>2017</v>
      </c>
      <c r="C64141" t="s">
        <v>470</v>
      </c>
      <c r="D64141" t="s">
        <v>471</v>
      </c>
      <c r="E64141">
        <v>2017</v>
      </c>
      <c r="F64141" t="s">
        <v>472</v>
      </c>
      <c r="G64141" t="s">
        <v>473</v>
      </c>
      <c r="H64141" t="s">
        <v>119</v>
      </c>
      <c r="I64141" t="s">
        <v>119</v>
      </c>
      <c r="J64141" t="s">
        <v>30</v>
      </c>
    </row>
    <row r="64142" spans="1:10" x14ac:dyDescent="0.25">
      <c r="A64142" t="s">
        <v>1321</v>
      </c>
      <c r="B64142">
        <v>2022</v>
      </c>
      <c r="C64142" t="s">
        <v>514</v>
      </c>
      <c r="D64142" t="s">
        <v>515</v>
      </c>
      <c r="E64142">
        <v>2022</v>
      </c>
      <c r="F64142" t="s">
        <v>516</v>
      </c>
      <c r="G64142" t="s">
        <v>517</v>
      </c>
      <c r="H64142" t="s">
        <v>103</v>
      </c>
      <c r="I64142" t="s">
        <v>104</v>
      </c>
      <c r="J64142" t="s">
        <v>24</v>
      </c>
    </row>
    <row r="64143" spans="1:10" x14ac:dyDescent="0.25">
      <c r="A64143" t="s">
        <v>1321</v>
      </c>
      <c r="B64143">
        <v>2015</v>
      </c>
      <c r="C64143" t="s">
        <v>470</v>
      </c>
      <c r="D64143" t="s">
        <v>471</v>
      </c>
      <c r="E64143">
        <v>2015</v>
      </c>
      <c r="F64143" t="s">
        <v>472</v>
      </c>
      <c r="G64143" t="s">
        <v>473</v>
      </c>
      <c r="H64143" t="s">
        <v>195</v>
      </c>
      <c r="I64143" t="s">
        <v>196</v>
      </c>
      <c r="J64143" t="s">
        <v>52</v>
      </c>
    </row>
    <row r="64144" spans="1:10" x14ac:dyDescent="0.25">
      <c r="A64144" t="s">
        <v>1321</v>
      </c>
      <c r="B64144">
        <v>2017</v>
      </c>
      <c r="C64144" t="s">
        <v>470</v>
      </c>
      <c r="D64144" t="s">
        <v>502</v>
      </c>
      <c r="E64144">
        <v>2017</v>
      </c>
      <c r="F64144" t="s">
        <v>472</v>
      </c>
      <c r="G64144" t="s">
        <v>503</v>
      </c>
      <c r="H64144" t="s">
        <v>145</v>
      </c>
      <c r="I64144" t="s">
        <v>145</v>
      </c>
      <c r="J64144" t="s">
        <v>511</v>
      </c>
    </row>
    <row r="64145" spans="1:10" x14ac:dyDescent="0.25">
      <c r="A64145" t="s">
        <v>1321</v>
      </c>
      <c r="B64145">
        <v>2022</v>
      </c>
      <c r="C64145" t="s">
        <v>405</v>
      </c>
      <c r="D64145" t="s">
        <v>406</v>
      </c>
      <c r="E64145">
        <v>2022</v>
      </c>
      <c r="F64145" t="s">
        <v>407</v>
      </c>
      <c r="G64145" t="s">
        <v>408</v>
      </c>
      <c r="H64145" t="s">
        <v>269</v>
      </c>
      <c r="I64145" t="s">
        <v>270</v>
      </c>
      <c r="J64145" t="s">
        <v>27</v>
      </c>
    </row>
    <row r="64146" spans="1:10" x14ac:dyDescent="0.25">
      <c r="A64146" t="s">
        <v>1321</v>
      </c>
      <c r="B64146">
        <v>2016</v>
      </c>
      <c r="C64146" t="s">
        <v>405</v>
      </c>
      <c r="D64146" t="s">
        <v>451</v>
      </c>
      <c r="E64146">
        <v>2016</v>
      </c>
      <c r="F64146" t="s">
        <v>407</v>
      </c>
      <c r="G64146" t="s">
        <v>452</v>
      </c>
      <c r="H64146" t="s">
        <v>292</v>
      </c>
      <c r="I64146" t="s">
        <v>293</v>
      </c>
      <c r="J64146" t="s">
        <v>19</v>
      </c>
    </row>
    <row r="64147" spans="1:10" x14ac:dyDescent="0.25">
      <c r="A64147" t="s">
        <v>1321</v>
      </c>
      <c r="B64147">
        <v>2021</v>
      </c>
      <c r="C64147" t="s">
        <v>11</v>
      </c>
      <c r="D64147" t="s">
        <v>12</v>
      </c>
      <c r="E64147">
        <v>2021</v>
      </c>
      <c r="F64147" t="s">
        <v>13</v>
      </c>
      <c r="G64147" t="s">
        <v>14</v>
      </c>
      <c r="H64147" t="s">
        <v>236</v>
      </c>
      <c r="I64147" t="s">
        <v>237</v>
      </c>
      <c r="J64147" t="s">
        <v>19</v>
      </c>
    </row>
    <row r="64148" spans="1:10" x14ac:dyDescent="0.25">
      <c r="A64148" t="s">
        <v>1321</v>
      </c>
      <c r="B64148">
        <v>2021</v>
      </c>
      <c r="C64148" t="s">
        <v>470</v>
      </c>
      <c r="D64148" t="s">
        <v>491</v>
      </c>
      <c r="E64148">
        <v>2021</v>
      </c>
      <c r="F64148" t="s">
        <v>472</v>
      </c>
      <c r="G64148" t="s">
        <v>492</v>
      </c>
      <c r="H64148" t="s">
        <v>145</v>
      </c>
      <c r="I64148" t="s">
        <v>145</v>
      </c>
      <c r="J64148" t="s">
        <v>518</v>
      </c>
    </row>
    <row r="64149" spans="1:10" x14ac:dyDescent="0.25">
      <c r="A64149" t="s">
        <v>1321</v>
      </c>
      <c r="B64149">
        <v>2015</v>
      </c>
      <c r="C64149" t="s">
        <v>11</v>
      </c>
      <c r="D64149" t="s">
        <v>346</v>
      </c>
      <c r="E64149">
        <v>2015</v>
      </c>
      <c r="F64149" t="s">
        <v>13</v>
      </c>
      <c r="G64149" t="s">
        <v>347</v>
      </c>
      <c r="H64149" t="s">
        <v>318</v>
      </c>
      <c r="I64149" t="s">
        <v>319</v>
      </c>
      <c r="J64149" t="s">
        <v>137</v>
      </c>
    </row>
    <row r="64150" spans="1:10" x14ac:dyDescent="0.25">
      <c r="A64150" t="s">
        <v>1321</v>
      </c>
      <c r="B64150">
        <v>2021</v>
      </c>
      <c r="C64150" t="s">
        <v>514</v>
      </c>
      <c r="D64150" t="s">
        <v>515</v>
      </c>
      <c r="E64150">
        <v>2021</v>
      </c>
      <c r="F64150" t="s">
        <v>516</v>
      </c>
      <c r="G64150" t="s">
        <v>517</v>
      </c>
      <c r="H64150" t="s">
        <v>119</v>
      </c>
      <c r="I64150" t="s">
        <v>119</v>
      </c>
      <c r="J64150" t="s">
        <v>139</v>
      </c>
    </row>
    <row r="64151" spans="1:10" x14ac:dyDescent="0.25">
      <c r="A64151" t="s">
        <v>1321</v>
      </c>
      <c r="B64151">
        <v>2015</v>
      </c>
      <c r="C64151" t="s">
        <v>514</v>
      </c>
      <c r="D64151" t="s">
        <v>515</v>
      </c>
      <c r="E64151">
        <v>2015</v>
      </c>
      <c r="F64151" t="s">
        <v>516</v>
      </c>
      <c r="G64151" t="s">
        <v>517</v>
      </c>
      <c r="H64151" t="s">
        <v>269</v>
      </c>
      <c r="I64151" t="s">
        <v>270</v>
      </c>
      <c r="J64151" t="s">
        <v>30</v>
      </c>
    </row>
    <row r="64152" spans="1:10" x14ac:dyDescent="0.25">
      <c r="A64152" t="s">
        <v>1321</v>
      </c>
      <c r="B64152">
        <v>2022</v>
      </c>
      <c r="C64152" t="s">
        <v>405</v>
      </c>
      <c r="D64152" t="s">
        <v>431</v>
      </c>
      <c r="E64152">
        <v>2022</v>
      </c>
      <c r="F64152" t="s">
        <v>407</v>
      </c>
      <c r="G64152" t="s">
        <v>432</v>
      </c>
      <c r="H64152" t="s">
        <v>341</v>
      </c>
      <c r="I64152" t="s">
        <v>342</v>
      </c>
      <c r="J64152" t="s">
        <v>428</v>
      </c>
    </row>
    <row r="64153" spans="1:10" x14ac:dyDescent="0.25">
      <c r="A64153" t="s">
        <v>1321</v>
      </c>
      <c r="B64153">
        <v>2015</v>
      </c>
      <c r="C64153" t="s">
        <v>11</v>
      </c>
      <c r="D64153" t="s">
        <v>12</v>
      </c>
      <c r="E64153">
        <v>2015</v>
      </c>
      <c r="F64153" t="s">
        <v>13</v>
      </c>
      <c r="G64153" t="s">
        <v>14</v>
      </c>
      <c r="H64153" t="s">
        <v>178</v>
      </c>
      <c r="I64153" t="s">
        <v>179</v>
      </c>
      <c r="J64153" t="s">
        <v>385</v>
      </c>
    </row>
    <row r="64154" spans="1:10" x14ac:dyDescent="0.25">
      <c r="A64154" t="s">
        <v>1321</v>
      </c>
      <c r="B64154">
        <v>2021</v>
      </c>
      <c r="C64154" t="s">
        <v>405</v>
      </c>
      <c r="D64154" t="s">
        <v>451</v>
      </c>
      <c r="E64154">
        <v>2021</v>
      </c>
      <c r="F64154" t="s">
        <v>407</v>
      </c>
      <c r="G64154" t="s">
        <v>452</v>
      </c>
      <c r="H64154" t="s">
        <v>241</v>
      </c>
      <c r="I64154" t="s">
        <v>242</v>
      </c>
      <c r="J64154" t="s">
        <v>24</v>
      </c>
    </row>
    <row r="64155" spans="1:10" x14ac:dyDescent="0.25">
      <c r="A64155" t="s">
        <v>1321</v>
      </c>
      <c r="B64155">
        <v>2015</v>
      </c>
      <c r="C64155" t="s">
        <v>405</v>
      </c>
      <c r="D64155" t="s">
        <v>451</v>
      </c>
      <c r="E64155">
        <v>2015</v>
      </c>
      <c r="F64155" t="s">
        <v>407</v>
      </c>
      <c r="G64155" t="s">
        <v>452</v>
      </c>
      <c r="H64155" t="s">
        <v>105</v>
      </c>
      <c r="I64155" t="s">
        <v>106</v>
      </c>
      <c r="J64155" t="s">
        <v>30</v>
      </c>
    </row>
    <row r="64156" spans="1:10" x14ac:dyDescent="0.25">
      <c r="A64156" t="s">
        <v>1321</v>
      </c>
      <c r="B64156">
        <v>2022</v>
      </c>
      <c r="C64156" t="s">
        <v>514</v>
      </c>
      <c r="D64156" t="s">
        <v>523</v>
      </c>
      <c r="E64156">
        <v>2022</v>
      </c>
      <c r="F64156" t="s">
        <v>516</v>
      </c>
      <c r="G64156" t="s">
        <v>524</v>
      </c>
      <c r="H64156" t="s">
        <v>322</v>
      </c>
      <c r="I64156" t="s">
        <v>323</v>
      </c>
      <c r="J64156" t="s">
        <v>52</v>
      </c>
    </row>
    <row r="64157" spans="1:10" x14ac:dyDescent="0.25">
      <c r="A64157" t="s">
        <v>1321</v>
      </c>
      <c r="B64157">
        <v>2019</v>
      </c>
      <c r="C64157" t="s">
        <v>11</v>
      </c>
      <c r="D64157" t="s">
        <v>346</v>
      </c>
      <c r="E64157">
        <v>2019</v>
      </c>
      <c r="F64157" t="s">
        <v>13</v>
      </c>
      <c r="G64157" t="s">
        <v>347</v>
      </c>
      <c r="H64157" t="s">
        <v>312</v>
      </c>
      <c r="I64157" t="s">
        <v>313</v>
      </c>
      <c r="J64157" t="s">
        <v>30</v>
      </c>
    </row>
    <row r="64158" spans="1:10" x14ac:dyDescent="0.25">
      <c r="A64158" t="s">
        <v>1321</v>
      </c>
      <c r="B64158">
        <v>2020</v>
      </c>
      <c r="C64158" t="s">
        <v>11</v>
      </c>
      <c r="D64158" t="s">
        <v>346</v>
      </c>
      <c r="E64158">
        <v>2020</v>
      </c>
      <c r="F64158" t="s">
        <v>13</v>
      </c>
      <c r="G64158" t="s">
        <v>347</v>
      </c>
      <c r="H64158" t="s">
        <v>210</v>
      </c>
      <c r="I64158" t="s">
        <v>211</v>
      </c>
      <c r="J64158" t="s">
        <v>52</v>
      </c>
    </row>
    <row r="64159" spans="1:10" x14ac:dyDescent="0.25">
      <c r="A64159" t="s">
        <v>1321</v>
      </c>
      <c r="B64159">
        <v>2023</v>
      </c>
      <c r="C64159" t="s">
        <v>11</v>
      </c>
      <c r="D64159" t="s">
        <v>346</v>
      </c>
      <c r="E64159">
        <v>2023</v>
      </c>
      <c r="F64159" t="s">
        <v>13</v>
      </c>
      <c r="G64159" t="s">
        <v>347</v>
      </c>
      <c r="H64159" t="s">
        <v>36</v>
      </c>
      <c r="I64159" t="s">
        <v>37</v>
      </c>
      <c r="J64159" t="s">
        <v>52</v>
      </c>
    </row>
    <row r="64160" spans="1:10" x14ac:dyDescent="0.25">
      <c r="A64160" t="s">
        <v>1321</v>
      </c>
      <c r="B64160">
        <v>2016</v>
      </c>
      <c r="C64160" t="s">
        <v>470</v>
      </c>
      <c r="D64160" t="s">
        <v>491</v>
      </c>
      <c r="E64160">
        <v>2016</v>
      </c>
      <c r="F64160" t="s">
        <v>472</v>
      </c>
      <c r="G64160" t="s">
        <v>492</v>
      </c>
      <c r="H64160" t="s">
        <v>73</v>
      </c>
      <c r="I64160" t="s">
        <v>74</v>
      </c>
      <c r="J64160" t="s">
        <v>52</v>
      </c>
    </row>
    <row r="64161" spans="1:10" x14ac:dyDescent="0.25">
      <c r="A64161" t="s">
        <v>1321</v>
      </c>
      <c r="B64161">
        <v>2022</v>
      </c>
      <c r="C64161" t="s">
        <v>470</v>
      </c>
      <c r="D64161" t="s">
        <v>491</v>
      </c>
      <c r="E64161">
        <v>2022</v>
      </c>
      <c r="F64161" t="s">
        <v>472</v>
      </c>
      <c r="G64161" t="s">
        <v>492</v>
      </c>
      <c r="H64161" t="s">
        <v>337</v>
      </c>
      <c r="I64161" t="s">
        <v>337</v>
      </c>
      <c r="J64161" t="s">
        <v>52</v>
      </c>
    </row>
    <row r="64162" spans="1:10" x14ac:dyDescent="0.25">
      <c r="A64162" t="s">
        <v>1321</v>
      </c>
      <c r="B64162">
        <v>2022</v>
      </c>
      <c r="C64162" t="s">
        <v>514</v>
      </c>
      <c r="D64162" t="s">
        <v>515</v>
      </c>
      <c r="E64162">
        <v>2022</v>
      </c>
      <c r="F64162" t="s">
        <v>516</v>
      </c>
      <c r="G64162" t="s">
        <v>517</v>
      </c>
      <c r="H64162" t="s">
        <v>305</v>
      </c>
      <c r="I64162" t="s">
        <v>306</v>
      </c>
      <c r="J64162" t="s">
        <v>52</v>
      </c>
    </row>
    <row r="64163" spans="1:10" x14ac:dyDescent="0.25">
      <c r="A64163" t="s">
        <v>1321</v>
      </c>
      <c r="B64163">
        <v>2020</v>
      </c>
      <c r="C64163" t="s">
        <v>470</v>
      </c>
      <c r="D64163" t="s">
        <v>491</v>
      </c>
      <c r="E64163">
        <v>2020</v>
      </c>
      <c r="F64163" t="s">
        <v>472</v>
      </c>
      <c r="G64163" t="s">
        <v>492</v>
      </c>
      <c r="H64163" t="s">
        <v>48</v>
      </c>
      <c r="I64163" t="s">
        <v>49</v>
      </c>
      <c r="J64163" t="s">
        <v>30</v>
      </c>
    </row>
    <row r="64164" spans="1:10" x14ac:dyDescent="0.25">
      <c r="A64164" t="s">
        <v>1321</v>
      </c>
      <c r="B64164">
        <v>2019</v>
      </c>
      <c r="C64164" t="s">
        <v>470</v>
      </c>
      <c r="D64164" t="s">
        <v>502</v>
      </c>
      <c r="E64164">
        <v>2019</v>
      </c>
      <c r="F64164" t="s">
        <v>472</v>
      </c>
      <c r="G64164" t="s">
        <v>503</v>
      </c>
      <c r="H64164" t="s">
        <v>243</v>
      </c>
      <c r="I64164" t="s">
        <v>243</v>
      </c>
      <c r="J64164" t="s">
        <v>30</v>
      </c>
    </row>
    <row r="64165" spans="1:10" x14ac:dyDescent="0.25">
      <c r="A64165" t="s">
        <v>1321</v>
      </c>
      <c r="B64165">
        <v>2015</v>
      </c>
      <c r="C64165" t="s">
        <v>405</v>
      </c>
      <c r="D64165" t="s">
        <v>406</v>
      </c>
      <c r="E64165">
        <v>2015</v>
      </c>
      <c r="F64165" t="s">
        <v>407</v>
      </c>
      <c r="G64165" t="s">
        <v>408</v>
      </c>
      <c r="H64165" t="s">
        <v>279</v>
      </c>
      <c r="I64165" t="s">
        <v>280</v>
      </c>
      <c r="J64165" t="s">
        <v>30</v>
      </c>
    </row>
    <row r="64166" spans="1:10" x14ac:dyDescent="0.25">
      <c r="A64166" t="s">
        <v>1321</v>
      </c>
      <c r="B64166">
        <v>2017</v>
      </c>
      <c r="C64166" t="s">
        <v>11</v>
      </c>
      <c r="D64166" t="s">
        <v>380</v>
      </c>
      <c r="E64166">
        <v>2017</v>
      </c>
      <c r="F64166" t="s">
        <v>13</v>
      </c>
      <c r="G64166" t="s">
        <v>381</v>
      </c>
      <c r="H64166" t="s">
        <v>205</v>
      </c>
      <c r="I64166" t="s">
        <v>206</v>
      </c>
      <c r="J64166" t="s">
        <v>52</v>
      </c>
    </row>
    <row r="64167" spans="1:10" x14ac:dyDescent="0.25">
      <c r="A64167" t="s">
        <v>1321</v>
      </c>
      <c r="B64167">
        <v>2018</v>
      </c>
      <c r="C64167" t="s">
        <v>514</v>
      </c>
      <c r="D64167" t="s">
        <v>515</v>
      </c>
      <c r="E64167">
        <v>2018</v>
      </c>
      <c r="F64167" t="s">
        <v>516</v>
      </c>
      <c r="G64167" t="s">
        <v>517</v>
      </c>
      <c r="H64167" t="s">
        <v>243</v>
      </c>
      <c r="I64167" t="s">
        <v>243</v>
      </c>
      <c r="J64167" t="s">
        <v>30</v>
      </c>
    </row>
    <row r="64168" spans="1:10" x14ac:dyDescent="0.25">
      <c r="A64168" t="s">
        <v>1321</v>
      </c>
      <c r="B64168">
        <v>2019</v>
      </c>
      <c r="C64168" t="s">
        <v>11</v>
      </c>
      <c r="D64168" t="s">
        <v>346</v>
      </c>
      <c r="E64168">
        <v>2019</v>
      </c>
      <c r="F64168" t="s">
        <v>13</v>
      </c>
      <c r="G64168" t="s">
        <v>347</v>
      </c>
      <c r="H64168" t="s">
        <v>20</v>
      </c>
      <c r="I64168" t="s">
        <v>21</v>
      </c>
      <c r="J64168" t="s">
        <v>52</v>
      </c>
    </row>
    <row r="64169" spans="1:10" x14ac:dyDescent="0.25">
      <c r="A64169" t="s">
        <v>1321</v>
      </c>
      <c r="B64169">
        <v>2022</v>
      </c>
      <c r="C64169" t="s">
        <v>470</v>
      </c>
      <c r="D64169" t="s">
        <v>491</v>
      </c>
      <c r="E64169">
        <v>2022</v>
      </c>
      <c r="F64169" t="s">
        <v>472</v>
      </c>
      <c r="G64169" t="s">
        <v>492</v>
      </c>
      <c r="H64169" t="s">
        <v>156</v>
      </c>
      <c r="I64169" t="s">
        <v>157</v>
      </c>
      <c r="J64169" t="s">
        <v>52</v>
      </c>
    </row>
    <row r="64170" spans="1:10" x14ac:dyDescent="0.25">
      <c r="A64170" t="s">
        <v>1321</v>
      </c>
      <c r="B64170">
        <v>2017</v>
      </c>
      <c r="C64170" t="s">
        <v>470</v>
      </c>
      <c r="D64170" t="s">
        <v>491</v>
      </c>
      <c r="E64170">
        <v>2017</v>
      </c>
      <c r="F64170" t="s">
        <v>472</v>
      </c>
      <c r="G64170" t="s">
        <v>492</v>
      </c>
      <c r="H64170" t="s">
        <v>246</v>
      </c>
      <c r="I64170" t="s">
        <v>247</v>
      </c>
      <c r="J64170" t="s">
        <v>24</v>
      </c>
    </row>
    <row r="64171" spans="1:10" x14ac:dyDescent="0.25">
      <c r="A64171" t="s">
        <v>1321</v>
      </c>
      <c r="B64171">
        <v>2018</v>
      </c>
      <c r="C64171" t="s">
        <v>11</v>
      </c>
      <c r="D64171" t="s">
        <v>380</v>
      </c>
      <c r="E64171">
        <v>2018</v>
      </c>
      <c r="F64171" t="s">
        <v>13</v>
      </c>
      <c r="G64171" t="s">
        <v>381</v>
      </c>
      <c r="H64171" t="s">
        <v>186</v>
      </c>
      <c r="I64171" t="s">
        <v>186</v>
      </c>
      <c r="J64171" t="s">
        <v>52</v>
      </c>
    </row>
    <row r="64172" spans="1:10" x14ac:dyDescent="0.25">
      <c r="A64172" t="s">
        <v>1321</v>
      </c>
      <c r="B64172">
        <v>2017</v>
      </c>
      <c r="C64172" t="s">
        <v>470</v>
      </c>
      <c r="D64172" t="s">
        <v>471</v>
      </c>
      <c r="E64172">
        <v>2017</v>
      </c>
      <c r="F64172" t="s">
        <v>472</v>
      </c>
      <c r="G64172" t="s">
        <v>473</v>
      </c>
      <c r="H64172" t="s">
        <v>251</v>
      </c>
      <c r="I64172" t="s">
        <v>251</v>
      </c>
      <c r="J64172" t="s">
        <v>24</v>
      </c>
    </row>
    <row r="64173" spans="1:10" x14ac:dyDescent="0.25">
      <c r="A64173" t="s">
        <v>1321</v>
      </c>
      <c r="B64173">
        <v>2022</v>
      </c>
      <c r="C64173" t="s">
        <v>514</v>
      </c>
      <c r="D64173" t="s">
        <v>523</v>
      </c>
      <c r="E64173">
        <v>2022</v>
      </c>
      <c r="F64173" t="s">
        <v>516</v>
      </c>
      <c r="G64173" t="s">
        <v>524</v>
      </c>
      <c r="H64173" t="s">
        <v>186</v>
      </c>
      <c r="I64173" t="s">
        <v>186</v>
      </c>
      <c r="J64173" t="s">
        <v>52</v>
      </c>
    </row>
    <row r="64174" spans="1:10" x14ac:dyDescent="0.25">
      <c r="A64174" t="s">
        <v>1321</v>
      </c>
      <c r="B64174">
        <v>2022</v>
      </c>
      <c r="C64174" t="s">
        <v>514</v>
      </c>
      <c r="D64174" t="s">
        <v>523</v>
      </c>
      <c r="E64174">
        <v>2022</v>
      </c>
      <c r="F64174" t="s">
        <v>516</v>
      </c>
      <c r="G64174" t="s">
        <v>524</v>
      </c>
      <c r="H64174" t="s">
        <v>105</v>
      </c>
      <c r="I64174" t="s">
        <v>106</v>
      </c>
      <c r="J64174" t="s">
        <v>52</v>
      </c>
    </row>
    <row r="64175" spans="1:10" x14ac:dyDescent="0.25">
      <c r="A64175" t="s">
        <v>1321</v>
      </c>
      <c r="B64175">
        <v>2022</v>
      </c>
      <c r="C64175" t="s">
        <v>405</v>
      </c>
      <c r="D64175" t="s">
        <v>431</v>
      </c>
      <c r="E64175">
        <v>2022</v>
      </c>
      <c r="F64175" t="s">
        <v>407</v>
      </c>
      <c r="G64175" t="s">
        <v>432</v>
      </c>
      <c r="H64175" t="s">
        <v>114</v>
      </c>
      <c r="I64175" t="s">
        <v>115</v>
      </c>
      <c r="J64175" t="s">
        <v>52</v>
      </c>
    </row>
    <row r="64176" spans="1:10" x14ac:dyDescent="0.25">
      <c r="A64176" t="s">
        <v>1321</v>
      </c>
      <c r="B64176">
        <v>2018</v>
      </c>
      <c r="C64176" t="s">
        <v>514</v>
      </c>
      <c r="D64176" t="s">
        <v>523</v>
      </c>
      <c r="E64176">
        <v>2018</v>
      </c>
      <c r="F64176" t="s">
        <v>516</v>
      </c>
      <c r="G64176" t="s">
        <v>524</v>
      </c>
      <c r="H64176" t="s">
        <v>96</v>
      </c>
      <c r="I64176" t="s">
        <v>97</v>
      </c>
      <c r="J64176" t="s">
        <v>24</v>
      </c>
    </row>
    <row r="64177" spans="1:10" x14ac:dyDescent="0.25">
      <c r="A64177" t="s">
        <v>1321</v>
      </c>
      <c r="B64177">
        <v>2023</v>
      </c>
      <c r="C64177" t="s">
        <v>405</v>
      </c>
      <c r="D64177" t="s">
        <v>431</v>
      </c>
      <c r="E64177">
        <v>2023</v>
      </c>
      <c r="F64177" t="s">
        <v>407</v>
      </c>
      <c r="G64177" t="s">
        <v>432</v>
      </c>
      <c r="H64177" t="s">
        <v>207</v>
      </c>
      <c r="I64177" t="s">
        <v>208</v>
      </c>
      <c r="J64177" t="s">
        <v>52</v>
      </c>
    </row>
    <row r="64178" spans="1:10" x14ac:dyDescent="0.25">
      <c r="A64178" t="s">
        <v>1321</v>
      </c>
      <c r="B64178">
        <v>2017</v>
      </c>
      <c r="C64178" t="s">
        <v>405</v>
      </c>
      <c r="D64178" t="s">
        <v>406</v>
      </c>
      <c r="E64178">
        <v>2017</v>
      </c>
      <c r="F64178" t="s">
        <v>407</v>
      </c>
      <c r="G64178" t="s">
        <v>408</v>
      </c>
      <c r="H64178" t="s">
        <v>25</v>
      </c>
      <c r="I64178" t="s">
        <v>26</v>
      </c>
      <c r="J64178" t="s">
        <v>24</v>
      </c>
    </row>
    <row r="64179" spans="1:10" x14ac:dyDescent="0.25">
      <c r="A64179" s="10" t="s">
        <v>1321</v>
      </c>
      <c r="B64179" s="10">
        <v>2022</v>
      </c>
      <c r="C64179" s="10" t="s">
        <v>11</v>
      </c>
      <c r="D64179" s="10" t="s">
        <v>346</v>
      </c>
      <c r="E64179" s="10">
        <v>2022</v>
      </c>
      <c r="F64179" s="10" t="s">
        <v>13</v>
      </c>
      <c r="G64179" s="10" t="s">
        <v>347</v>
      </c>
      <c r="H64179" s="10" t="s">
        <v>262</v>
      </c>
      <c r="I64179" s="10" t="s">
        <v>263</v>
      </c>
      <c r="J64179" s="10" t="s">
        <v>98</v>
      </c>
    </row>
    <row r="64180" spans="1:10" x14ac:dyDescent="0.25">
      <c r="A64180" s="10" t="s">
        <v>1321</v>
      </c>
      <c r="B64180" s="10">
        <v>2017</v>
      </c>
      <c r="C64180" s="10" t="s">
        <v>405</v>
      </c>
      <c r="D64180" s="10" t="s">
        <v>431</v>
      </c>
      <c r="E64180" s="10">
        <v>2017</v>
      </c>
      <c r="F64180" s="10" t="s">
        <v>407</v>
      </c>
      <c r="G64180" s="10" t="s">
        <v>432</v>
      </c>
      <c r="H64180" s="10" t="s">
        <v>150</v>
      </c>
      <c r="I64180" s="10" t="s">
        <v>151</v>
      </c>
      <c r="J64180" s="10" t="s">
        <v>52</v>
      </c>
    </row>
    <row r="64181" spans="1:10" x14ac:dyDescent="0.25">
      <c r="A64181" s="10" t="s">
        <v>1321</v>
      </c>
      <c r="B64181" s="10">
        <v>2022</v>
      </c>
      <c r="C64181" s="10" t="s">
        <v>470</v>
      </c>
      <c r="D64181" s="10" t="s">
        <v>471</v>
      </c>
      <c r="E64181" s="10">
        <v>2022</v>
      </c>
      <c r="F64181" s="10" t="s">
        <v>472</v>
      </c>
      <c r="G64181" s="10" t="s">
        <v>473</v>
      </c>
      <c r="H64181" s="10" t="s">
        <v>328</v>
      </c>
      <c r="I64181" s="10" t="s">
        <v>329</v>
      </c>
      <c r="J64181" s="10" t="s">
        <v>52</v>
      </c>
    </row>
    <row r="64182" spans="1:10" x14ac:dyDescent="0.25">
      <c r="A64182" s="10" t="s">
        <v>1321</v>
      </c>
      <c r="B64182" s="10">
        <v>2017</v>
      </c>
      <c r="C64182" s="10" t="s">
        <v>11</v>
      </c>
      <c r="D64182" s="10" t="s">
        <v>380</v>
      </c>
      <c r="E64182" s="10">
        <v>2017</v>
      </c>
      <c r="F64182" s="10" t="s">
        <v>13</v>
      </c>
      <c r="G64182" s="10" t="s">
        <v>381</v>
      </c>
      <c r="H64182" s="10" t="s">
        <v>31</v>
      </c>
      <c r="I64182" s="10" t="s">
        <v>32</v>
      </c>
      <c r="J64182" s="10" t="s">
        <v>27</v>
      </c>
    </row>
    <row r="64183" spans="1:10" x14ac:dyDescent="0.25">
      <c r="A64183" s="10" t="s">
        <v>1321</v>
      </c>
      <c r="B64183" s="10">
        <v>2022</v>
      </c>
      <c r="C64183" s="10" t="s">
        <v>11</v>
      </c>
      <c r="D64183" s="10" t="s">
        <v>380</v>
      </c>
      <c r="E64183" s="10">
        <v>2022</v>
      </c>
      <c r="F64183" s="10" t="s">
        <v>13</v>
      </c>
      <c r="G64183" s="10" t="s">
        <v>381</v>
      </c>
      <c r="H64183" s="10" t="s">
        <v>17</v>
      </c>
      <c r="I64183" s="10" t="s">
        <v>18</v>
      </c>
      <c r="J64183" s="10" t="s">
        <v>30</v>
      </c>
    </row>
    <row r="64184" spans="1:10" x14ac:dyDescent="0.25">
      <c r="A64184" s="10" t="s">
        <v>1321</v>
      </c>
      <c r="B64184" s="10">
        <v>2020</v>
      </c>
      <c r="C64184" s="10" t="s">
        <v>514</v>
      </c>
      <c r="D64184" s="10" t="s">
        <v>523</v>
      </c>
      <c r="E64184" s="10">
        <v>2020</v>
      </c>
      <c r="F64184" s="10" t="s">
        <v>516</v>
      </c>
      <c r="G64184" s="10" t="s">
        <v>524</v>
      </c>
      <c r="H64184" s="10" t="s">
        <v>210</v>
      </c>
      <c r="I64184" s="10" t="s">
        <v>211</v>
      </c>
      <c r="J64184" s="10" t="s">
        <v>52</v>
      </c>
    </row>
    <row r="64185" spans="1:10" x14ac:dyDescent="0.25">
      <c r="A64185" s="10" t="s">
        <v>1321</v>
      </c>
      <c r="B64185" s="10">
        <v>2019</v>
      </c>
      <c r="C64185" s="10" t="s">
        <v>514</v>
      </c>
      <c r="D64185" s="10" t="s">
        <v>523</v>
      </c>
      <c r="E64185" s="10">
        <v>2019</v>
      </c>
      <c r="F64185" s="10" t="s">
        <v>516</v>
      </c>
      <c r="G64185" s="10" t="s">
        <v>524</v>
      </c>
      <c r="H64185" s="10" t="s">
        <v>59</v>
      </c>
      <c r="I64185" s="10" t="s">
        <v>60</v>
      </c>
      <c r="J64185" s="10" t="s">
        <v>52</v>
      </c>
    </row>
    <row r="64186" spans="1:10" x14ac:dyDescent="0.25">
      <c r="A64186" s="10" t="s">
        <v>1321</v>
      </c>
      <c r="B64186" s="10">
        <v>2016</v>
      </c>
      <c r="C64186" s="10" t="s">
        <v>514</v>
      </c>
      <c r="D64186" s="10" t="s">
        <v>515</v>
      </c>
      <c r="E64186" s="10">
        <v>2016</v>
      </c>
      <c r="F64186" s="10" t="s">
        <v>516</v>
      </c>
      <c r="G64186" s="10" t="s">
        <v>517</v>
      </c>
      <c r="H64186" s="10" t="s">
        <v>34</v>
      </c>
      <c r="I64186" s="10" t="s">
        <v>35</v>
      </c>
      <c r="J64186" s="10" t="s">
        <v>52</v>
      </c>
    </row>
    <row r="64187" spans="1:10" x14ac:dyDescent="0.25">
      <c r="A64187" s="10" t="s">
        <v>1321</v>
      </c>
      <c r="B64187" s="10">
        <v>2018</v>
      </c>
      <c r="C64187" s="10" t="s">
        <v>470</v>
      </c>
      <c r="D64187" s="10" t="s">
        <v>471</v>
      </c>
      <c r="E64187" s="10">
        <v>2018</v>
      </c>
      <c r="F64187" s="10" t="s">
        <v>472</v>
      </c>
      <c r="G64187" s="10" t="s">
        <v>473</v>
      </c>
      <c r="H64187" s="10" t="s">
        <v>275</v>
      </c>
      <c r="I64187" s="10" t="s">
        <v>276</v>
      </c>
      <c r="J64187" s="10" t="s">
        <v>52</v>
      </c>
    </row>
    <row r="64188" spans="1:10" x14ac:dyDescent="0.25">
      <c r="A64188" s="10" t="s">
        <v>1321</v>
      </c>
      <c r="B64188" s="10">
        <v>2019</v>
      </c>
      <c r="C64188" s="10" t="s">
        <v>405</v>
      </c>
      <c r="D64188" s="10" t="s">
        <v>406</v>
      </c>
      <c r="E64188" s="10">
        <v>2019</v>
      </c>
      <c r="F64188" s="10" t="s">
        <v>407</v>
      </c>
      <c r="G64188" s="10" t="s">
        <v>408</v>
      </c>
      <c r="H64188" s="10" t="s">
        <v>25</v>
      </c>
      <c r="I64188" s="10" t="s">
        <v>26</v>
      </c>
      <c r="J64188" s="10" t="s">
        <v>24</v>
      </c>
    </row>
    <row r="64189" spans="1:10" x14ac:dyDescent="0.25">
      <c r="A64189" s="10" t="s">
        <v>1321</v>
      </c>
      <c r="B64189" s="10">
        <v>2021</v>
      </c>
      <c r="C64189" s="10" t="s">
        <v>11</v>
      </c>
      <c r="D64189" s="10" t="s">
        <v>12</v>
      </c>
      <c r="E64189" s="10">
        <v>2021</v>
      </c>
      <c r="F64189" s="10" t="s">
        <v>13</v>
      </c>
      <c r="G64189" s="10" t="s">
        <v>14</v>
      </c>
      <c r="H64189" s="10" t="s">
        <v>57</v>
      </c>
      <c r="I64189" s="10" t="s">
        <v>58</v>
      </c>
      <c r="J64189" s="10" t="s">
        <v>52</v>
      </c>
    </row>
    <row r="64190" spans="1:10" x14ac:dyDescent="0.25">
      <c r="A64190" s="10" t="s">
        <v>1321</v>
      </c>
      <c r="B64190" s="10">
        <v>2015</v>
      </c>
      <c r="C64190" s="10" t="s">
        <v>405</v>
      </c>
      <c r="D64190" s="10" t="s">
        <v>431</v>
      </c>
      <c r="E64190" s="10">
        <v>2015</v>
      </c>
      <c r="F64190" s="10" t="s">
        <v>407</v>
      </c>
      <c r="G64190" s="10" t="s">
        <v>432</v>
      </c>
      <c r="H64190" s="10" t="s">
        <v>127</v>
      </c>
      <c r="I64190" s="10" t="s">
        <v>128</v>
      </c>
      <c r="J64190" s="10" t="s">
        <v>52</v>
      </c>
    </row>
    <row r="64191" spans="1:10" x14ac:dyDescent="0.25">
      <c r="A64191" s="10" t="s">
        <v>1321</v>
      </c>
      <c r="B64191" s="10">
        <v>2018</v>
      </c>
      <c r="C64191" s="10" t="s">
        <v>514</v>
      </c>
      <c r="D64191" s="10" t="s">
        <v>523</v>
      </c>
      <c r="E64191" s="10">
        <v>2018</v>
      </c>
      <c r="F64191" s="10" t="s">
        <v>516</v>
      </c>
      <c r="G64191" s="10" t="s">
        <v>524</v>
      </c>
      <c r="H64191" s="10" t="s">
        <v>282</v>
      </c>
      <c r="I64191" s="10" t="s">
        <v>283</v>
      </c>
      <c r="J64191" s="10" t="s">
        <v>52</v>
      </c>
    </row>
    <row r="64192" spans="1:10" x14ac:dyDescent="0.25">
      <c r="A64192" s="10" t="s">
        <v>1321</v>
      </c>
      <c r="B64192" s="10">
        <v>2017</v>
      </c>
      <c r="C64192" s="10" t="s">
        <v>514</v>
      </c>
      <c r="D64192" s="10" t="s">
        <v>532</v>
      </c>
      <c r="E64192" s="10">
        <v>2017</v>
      </c>
      <c r="F64192" s="10" t="s">
        <v>516</v>
      </c>
      <c r="G64192" s="10" t="s">
        <v>533</v>
      </c>
      <c r="H64192" s="10" t="s">
        <v>352</v>
      </c>
      <c r="I64192" s="10" t="s">
        <v>353</v>
      </c>
      <c r="J64192" s="10" t="s">
        <v>52</v>
      </c>
    </row>
    <row r="64193" spans="1:10" x14ac:dyDescent="0.25">
      <c r="A64193" s="10" t="s">
        <v>1321</v>
      </c>
      <c r="B64193" s="10">
        <v>2015</v>
      </c>
      <c r="C64193" s="10" t="s">
        <v>11</v>
      </c>
      <c r="D64193" s="10" t="s">
        <v>346</v>
      </c>
      <c r="E64193" s="10">
        <v>2015</v>
      </c>
      <c r="F64193" s="10" t="s">
        <v>13</v>
      </c>
      <c r="G64193" s="10" t="s">
        <v>347</v>
      </c>
      <c r="H64193" s="10" t="s">
        <v>294</v>
      </c>
      <c r="I64193" s="10" t="s">
        <v>294</v>
      </c>
      <c r="J64193" s="10" t="s">
        <v>30</v>
      </c>
    </row>
    <row r="64194" spans="1:10" x14ac:dyDescent="0.25">
      <c r="A64194" s="10" t="s">
        <v>1321</v>
      </c>
      <c r="B64194" s="10">
        <v>2017</v>
      </c>
      <c r="C64194" s="10" t="s">
        <v>405</v>
      </c>
      <c r="D64194" s="10" t="s">
        <v>406</v>
      </c>
      <c r="E64194" s="10">
        <v>2017</v>
      </c>
      <c r="F64194" s="10" t="s">
        <v>407</v>
      </c>
      <c r="G64194" s="10" t="s">
        <v>408</v>
      </c>
      <c r="H64194" s="10" t="s">
        <v>324</v>
      </c>
      <c r="I64194" s="10" t="s">
        <v>325</v>
      </c>
      <c r="J64194" s="10" t="s">
        <v>52</v>
      </c>
    </row>
    <row r="64195" spans="1:10" x14ac:dyDescent="0.25">
      <c r="A64195" s="10" t="s">
        <v>1321</v>
      </c>
      <c r="B64195" s="10">
        <v>2016</v>
      </c>
      <c r="C64195" s="10" t="s">
        <v>405</v>
      </c>
      <c r="D64195" s="10" t="s">
        <v>431</v>
      </c>
      <c r="E64195" s="10">
        <v>2016</v>
      </c>
      <c r="F64195" s="10" t="s">
        <v>407</v>
      </c>
      <c r="G64195" s="10" t="s">
        <v>432</v>
      </c>
      <c r="H64195" s="10" t="s">
        <v>223</v>
      </c>
      <c r="I64195" s="10" t="s">
        <v>224</v>
      </c>
      <c r="J64195" s="10" t="s">
        <v>52</v>
      </c>
    </row>
    <row r="64196" spans="1:10" x14ac:dyDescent="0.25">
      <c r="A64196" s="10" t="s">
        <v>1321</v>
      </c>
      <c r="B64196" s="10">
        <v>2022</v>
      </c>
      <c r="C64196" s="10" t="s">
        <v>11</v>
      </c>
      <c r="D64196" s="10" t="s">
        <v>380</v>
      </c>
      <c r="E64196" s="10">
        <v>2022</v>
      </c>
      <c r="F64196" s="10" t="s">
        <v>13</v>
      </c>
      <c r="G64196" s="10" t="s">
        <v>381</v>
      </c>
      <c r="H64196" s="10" t="s">
        <v>96</v>
      </c>
      <c r="I64196" s="10" t="s">
        <v>97</v>
      </c>
      <c r="J64196" s="10" t="s">
        <v>24</v>
      </c>
    </row>
    <row r="64197" spans="1:10" x14ac:dyDescent="0.25">
      <c r="A64197" s="10" t="s">
        <v>1321</v>
      </c>
      <c r="B64197" s="10">
        <v>2023</v>
      </c>
      <c r="C64197" s="10" t="s">
        <v>405</v>
      </c>
      <c r="D64197" s="10" t="s">
        <v>451</v>
      </c>
      <c r="E64197" s="10">
        <v>2023</v>
      </c>
      <c r="F64197" s="10" t="s">
        <v>407</v>
      </c>
      <c r="G64197" s="10" t="s">
        <v>452</v>
      </c>
      <c r="H64197" s="10" t="s">
        <v>90</v>
      </c>
      <c r="I64197" s="10" t="s">
        <v>91</v>
      </c>
      <c r="J64197" s="10" t="s">
        <v>24</v>
      </c>
    </row>
    <row r="64198" spans="1:10" x14ac:dyDescent="0.25">
      <c r="A64198" s="10" t="s">
        <v>1321</v>
      </c>
      <c r="B64198" s="10">
        <v>2022</v>
      </c>
      <c r="C64198" s="10" t="s">
        <v>11</v>
      </c>
      <c r="D64198" s="10" t="s">
        <v>12</v>
      </c>
      <c r="E64198" s="10">
        <v>2022</v>
      </c>
      <c r="F64198" s="10" t="s">
        <v>13</v>
      </c>
      <c r="G64198" s="10" t="s">
        <v>14</v>
      </c>
      <c r="H64198" s="10" t="s">
        <v>307</v>
      </c>
      <c r="I64198" s="10" t="s">
        <v>308</v>
      </c>
      <c r="J64198" s="10" t="s">
        <v>52</v>
      </c>
    </row>
    <row r="64199" spans="1:10" x14ac:dyDescent="0.25">
      <c r="A64199" s="10" t="s">
        <v>1321</v>
      </c>
      <c r="B64199" s="10">
        <v>2020</v>
      </c>
      <c r="C64199" s="10" t="s">
        <v>470</v>
      </c>
      <c r="D64199" s="10" t="s">
        <v>502</v>
      </c>
      <c r="E64199" s="10">
        <v>2020</v>
      </c>
      <c r="F64199" s="10" t="s">
        <v>472</v>
      </c>
      <c r="G64199" s="10" t="s">
        <v>503</v>
      </c>
      <c r="H64199" s="10" t="s">
        <v>307</v>
      </c>
      <c r="I64199" s="10" t="s">
        <v>308</v>
      </c>
      <c r="J64199" s="10" t="s">
        <v>52</v>
      </c>
    </row>
    <row r="64200" spans="1:10" x14ac:dyDescent="0.25">
      <c r="A64200" s="10" t="s">
        <v>1321</v>
      </c>
      <c r="B64200" s="10">
        <v>2021</v>
      </c>
      <c r="C64200" s="10" t="s">
        <v>405</v>
      </c>
      <c r="D64200" s="10" t="s">
        <v>451</v>
      </c>
      <c r="E64200" s="10">
        <v>2021</v>
      </c>
      <c r="F64200" s="10" t="s">
        <v>407</v>
      </c>
      <c r="G64200" s="10" t="s">
        <v>452</v>
      </c>
      <c r="H64200" s="10" t="s">
        <v>90</v>
      </c>
      <c r="I64200" s="10" t="s">
        <v>91</v>
      </c>
      <c r="J64200" s="10" t="s">
        <v>52</v>
      </c>
    </row>
    <row r="64201" spans="1:10" x14ac:dyDescent="0.25">
      <c r="A64201" s="10" t="s">
        <v>1321</v>
      </c>
      <c r="B64201" s="10">
        <v>2018</v>
      </c>
      <c r="C64201" s="10" t="s">
        <v>405</v>
      </c>
      <c r="D64201" s="10" t="s">
        <v>451</v>
      </c>
      <c r="E64201" s="10">
        <v>2018</v>
      </c>
      <c r="F64201" s="10" t="s">
        <v>407</v>
      </c>
      <c r="G64201" s="10" t="s">
        <v>452</v>
      </c>
      <c r="H64201" s="10" t="s">
        <v>190</v>
      </c>
      <c r="I64201" s="10" t="s">
        <v>191</v>
      </c>
      <c r="J64201" s="10" t="s">
        <v>52</v>
      </c>
    </row>
    <row r="64202" spans="1:10" x14ac:dyDescent="0.25">
      <c r="A64202" s="10" t="s">
        <v>1321</v>
      </c>
      <c r="B64202" s="10">
        <v>2017</v>
      </c>
      <c r="C64202" s="10" t="s">
        <v>470</v>
      </c>
      <c r="D64202" s="10" t="s">
        <v>491</v>
      </c>
      <c r="E64202" s="10">
        <v>2017</v>
      </c>
      <c r="F64202" s="10" t="s">
        <v>472</v>
      </c>
      <c r="G64202" s="10" t="s">
        <v>492</v>
      </c>
      <c r="H64202" s="10" t="s">
        <v>223</v>
      </c>
      <c r="I64202" s="10" t="s">
        <v>224</v>
      </c>
      <c r="J64202" s="10" t="s">
        <v>52</v>
      </c>
    </row>
    <row r="64203" spans="1:10" x14ac:dyDescent="0.25">
      <c r="A64203" s="10" t="s">
        <v>1321</v>
      </c>
      <c r="B64203" s="10">
        <v>2018</v>
      </c>
      <c r="C64203" s="10" t="s">
        <v>470</v>
      </c>
      <c r="D64203" s="10" t="s">
        <v>471</v>
      </c>
      <c r="E64203" s="10">
        <v>2018</v>
      </c>
      <c r="F64203" s="10" t="s">
        <v>472</v>
      </c>
      <c r="G64203" s="10" t="s">
        <v>473</v>
      </c>
      <c r="H64203" s="10" t="s">
        <v>307</v>
      </c>
      <c r="I64203" s="10" t="s">
        <v>308</v>
      </c>
      <c r="J64203" s="10" t="s">
        <v>24</v>
      </c>
    </row>
    <row r="64204" spans="1:10" x14ac:dyDescent="0.25">
      <c r="A64204" s="10" t="s">
        <v>1321</v>
      </c>
      <c r="B64204" s="10">
        <v>2015</v>
      </c>
      <c r="C64204" s="10" t="s">
        <v>11</v>
      </c>
      <c r="D64204" s="10" t="s">
        <v>380</v>
      </c>
      <c r="E64204" s="10">
        <v>2015</v>
      </c>
      <c r="F64204" s="10" t="s">
        <v>13</v>
      </c>
      <c r="G64204" s="10" t="s">
        <v>381</v>
      </c>
      <c r="H64204" s="10" t="s">
        <v>57</v>
      </c>
      <c r="I64204" s="10" t="s">
        <v>58</v>
      </c>
      <c r="J64204" s="10" t="s">
        <v>52</v>
      </c>
    </row>
    <row r="64205" spans="1:10" x14ac:dyDescent="0.25">
      <c r="A64205" s="10" t="s">
        <v>1321</v>
      </c>
      <c r="B64205" s="10">
        <v>2022</v>
      </c>
      <c r="C64205" s="10" t="s">
        <v>11</v>
      </c>
      <c r="D64205" s="10" t="s">
        <v>380</v>
      </c>
      <c r="E64205" s="10">
        <v>2022</v>
      </c>
      <c r="F64205" s="10" t="s">
        <v>13</v>
      </c>
      <c r="G64205" s="10" t="s">
        <v>381</v>
      </c>
      <c r="H64205" s="10" t="s">
        <v>201</v>
      </c>
      <c r="I64205" s="10" t="s">
        <v>202</v>
      </c>
      <c r="J64205" s="10" t="s">
        <v>52</v>
      </c>
    </row>
    <row r="64206" spans="1:10" x14ac:dyDescent="0.25">
      <c r="A64206" s="10" t="s">
        <v>1321</v>
      </c>
      <c r="B64206" s="10">
        <v>2023</v>
      </c>
      <c r="C64206" s="10" t="s">
        <v>514</v>
      </c>
      <c r="D64206" s="10" t="s">
        <v>532</v>
      </c>
      <c r="E64206" s="10">
        <v>2023</v>
      </c>
      <c r="F64206" s="10" t="s">
        <v>516</v>
      </c>
      <c r="G64206" s="10" t="s">
        <v>533</v>
      </c>
      <c r="H64206" s="10" t="s">
        <v>223</v>
      </c>
      <c r="I64206" s="10" t="s">
        <v>224</v>
      </c>
      <c r="J64206" s="10" t="s">
        <v>52</v>
      </c>
    </row>
    <row r="64207" spans="1:10" x14ac:dyDescent="0.25">
      <c r="A64207" s="10" t="s">
        <v>1321</v>
      </c>
      <c r="B64207" s="10">
        <v>2016</v>
      </c>
      <c r="C64207" s="10" t="s">
        <v>514</v>
      </c>
      <c r="D64207" s="10" t="s">
        <v>523</v>
      </c>
      <c r="E64207" s="10">
        <v>2016</v>
      </c>
      <c r="F64207" s="10" t="s">
        <v>516</v>
      </c>
      <c r="G64207" s="10" t="s">
        <v>524</v>
      </c>
      <c r="H64207" s="10" t="s">
        <v>443</v>
      </c>
      <c r="I64207" s="10" t="s">
        <v>444</v>
      </c>
      <c r="J64207" s="10" t="s">
        <v>52</v>
      </c>
    </row>
    <row r="64208" spans="1:10" x14ac:dyDescent="0.25">
      <c r="A64208" s="10" t="s">
        <v>1321</v>
      </c>
      <c r="B64208" s="10">
        <v>2018</v>
      </c>
      <c r="C64208" s="10" t="s">
        <v>405</v>
      </c>
      <c r="D64208" s="10" t="s">
        <v>451</v>
      </c>
      <c r="E64208" s="10">
        <v>2018</v>
      </c>
      <c r="F64208" s="10" t="s">
        <v>407</v>
      </c>
      <c r="G64208" s="10" t="s">
        <v>452</v>
      </c>
      <c r="H64208" s="10" t="s">
        <v>284</v>
      </c>
      <c r="I64208" s="10" t="s">
        <v>285</v>
      </c>
      <c r="J64208" s="10" t="s">
        <v>24</v>
      </c>
    </row>
    <row r="64209" spans="1:10" x14ac:dyDescent="0.25">
      <c r="A64209" s="10" t="s">
        <v>1321</v>
      </c>
      <c r="B64209" s="10">
        <v>2016</v>
      </c>
      <c r="C64209" s="10" t="s">
        <v>470</v>
      </c>
      <c r="D64209" s="10" t="s">
        <v>491</v>
      </c>
      <c r="E64209" s="10">
        <v>2016</v>
      </c>
      <c r="F64209" s="10" t="s">
        <v>472</v>
      </c>
      <c r="G64209" s="10" t="s">
        <v>492</v>
      </c>
      <c r="H64209" s="10" t="s">
        <v>17</v>
      </c>
      <c r="I64209" s="10" t="s">
        <v>18</v>
      </c>
      <c r="J64209" s="10" t="s">
        <v>52</v>
      </c>
    </row>
    <row r="64210" spans="1:10" x14ac:dyDescent="0.25">
      <c r="A64210" s="10" t="s">
        <v>1321</v>
      </c>
      <c r="B64210" s="10">
        <v>2018</v>
      </c>
      <c r="C64210" s="10" t="s">
        <v>470</v>
      </c>
      <c r="D64210" s="10" t="s">
        <v>502</v>
      </c>
      <c r="E64210" s="10">
        <v>2018</v>
      </c>
      <c r="F64210" s="10" t="s">
        <v>472</v>
      </c>
      <c r="G64210" s="10" t="s">
        <v>503</v>
      </c>
      <c r="H64210" s="10" t="s">
        <v>125</v>
      </c>
      <c r="I64210" s="10" t="s">
        <v>126</v>
      </c>
      <c r="J64210" s="10" t="s">
        <v>52</v>
      </c>
    </row>
    <row r="64211" spans="1:10" x14ac:dyDescent="0.25">
      <c r="A64211" s="10" t="s">
        <v>1321</v>
      </c>
      <c r="B64211" s="10">
        <v>2021</v>
      </c>
      <c r="C64211" s="10" t="s">
        <v>514</v>
      </c>
      <c r="D64211" s="10" t="s">
        <v>515</v>
      </c>
      <c r="E64211" s="10">
        <v>2021</v>
      </c>
      <c r="F64211" s="10" t="s">
        <v>516</v>
      </c>
      <c r="G64211" s="10" t="s">
        <v>517</v>
      </c>
      <c r="H64211" s="10" t="s">
        <v>194</v>
      </c>
      <c r="I64211" s="10" t="s">
        <v>194</v>
      </c>
      <c r="J64211" s="10" t="s">
        <v>52</v>
      </c>
    </row>
    <row r="64212" spans="1:10" x14ac:dyDescent="0.25">
      <c r="A64212" s="10" t="s">
        <v>1321</v>
      </c>
      <c r="B64212" s="10">
        <v>2020</v>
      </c>
      <c r="C64212" s="10" t="s">
        <v>514</v>
      </c>
      <c r="D64212" s="10" t="s">
        <v>523</v>
      </c>
      <c r="E64212" s="10">
        <v>2020</v>
      </c>
      <c r="F64212" s="10" t="s">
        <v>516</v>
      </c>
      <c r="G64212" s="10" t="s">
        <v>524</v>
      </c>
      <c r="H64212" s="10" t="s">
        <v>296</v>
      </c>
      <c r="I64212" s="10" t="s">
        <v>297</v>
      </c>
      <c r="J64212" s="10" t="s">
        <v>52</v>
      </c>
    </row>
    <row r="64213" spans="1:10" x14ac:dyDescent="0.25">
      <c r="A64213" s="10" t="s">
        <v>1321</v>
      </c>
      <c r="B64213" s="10">
        <v>2020</v>
      </c>
      <c r="C64213" s="10" t="s">
        <v>470</v>
      </c>
      <c r="D64213" s="10" t="s">
        <v>491</v>
      </c>
      <c r="E64213" s="10">
        <v>2020</v>
      </c>
      <c r="F64213" s="10" t="s">
        <v>472</v>
      </c>
      <c r="G64213" s="10" t="s">
        <v>492</v>
      </c>
      <c r="H64213" s="10" t="s">
        <v>338</v>
      </c>
      <c r="I64213" s="10" t="s">
        <v>339</v>
      </c>
      <c r="J64213" s="10" t="s">
        <v>52</v>
      </c>
    </row>
    <row r="64214" spans="1:10" x14ac:dyDescent="0.25">
      <c r="A64214" s="10" t="s">
        <v>1321</v>
      </c>
      <c r="B64214" s="10">
        <v>2016</v>
      </c>
      <c r="C64214" s="10" t="s">
        <v>11</v>
      </c>
      <c r="D64214" s="10" t="s">
        <v>12</v>
      </c>
      <c r="E64214" s="10">
        <v>2016</v>
      </c>
      <c r="F64214" s="10" t="s">
        <v>13</v>
      </c>
      <c r="G64214" s="10" t="s">
        <v>14</v>
      </c>
      <c r="H64214" s="10" t="s">
        <v>90</v>
      </c>
      <c r="I64214" s="10" t="s">
        <v>91</v>
      </c>
      <c r="J64214" s="10" t="s">
        <v>52</v>
      </c>
    </row>
    <row r="64215" spans="1:10" x14ac:dyDescent="0.25">
      <c r="A64215" s="10" t="s">
        <v>1321</v>
      </c>
      <c r="B64215" s="10">
        <v>2023</v>
      </c>
      <c r="C64215" s="10" t="s">
        <v>11</v>
      </c>
      <c r="D64215" s="10" t="s">
        <v>12</v>
      </c>
      <c r="E64215" s="10">
        <v>2023</v>
      </c>
      <c r="F64215" s="10" t="s">
        <v>13</v>
      </c>
      <c r="G64215" s="10" t="s">
        <v>14</v>
      </c>
      <c r="H64215" s="10" t="s">
        <v>275</v>
      </c>
      <c r="I64215" s="10" t="s">
        <v>276</v>
      </c>
      <c r="J64215" s="10" t="s">
        <v>52</v>
      </c>
    </row>
    <row r="64216" spans="1:10" x14ac:dyDescent="0.25">
      <c r="A64216" s="10" t="s">
        <v>1321</v>
      </c>
      <c r="B64216" s="10">
        <v>2021</v>
      </c>
      <c r="C64216" s="10" t="s">
        <v>11</v>
      </c>
      <c r="D64216" s="10" t="s">
        <v>12</v>
      </c>
      <c r="E64216" s="10">
        <v>2021</v>
      </c>
      <c r="F64216" s="10" t="s">
        <v>13</v>
      </c>
      <c r="G64216" s="10" t="s">
        <v>14</v>
      </c>
      <c r="H64216" s="10" t="s">
        <v>50</v>
      </c>
      <c r="I64216" s="10" t="s">
        <v>51</v>
      </c>
      <c r="J64216" s="10" t="s">
        <v>52</v>
      </c>
    </row>
    <row r="64217" spans="1:10" x14ac:dyDescent="0.25">
      <c r="A64217" s="10" t="s">
        <v>1321</v>
      </c>
      <c r="B64217" s="10">
        <v>2018</v>
      </c>
      <c r="C64217" s="10" t="s">
        <v>405</v>
      </c>
      <c r="D64217" s="10" t="s">
        <v>431</v>
      </c>
      <c r="E64217" s="10">
        <v>2018</v>
      </c>
      <c r="F64217" s="10" t="s">
        <v>407</v>
      </c>
      <c r="G64217" s="10" t="s">
        <v>432</v>
      </c>
      <c r="H64217" s="10" t="s">
        <v>307</v>
      </c>
      <c r="I64217" s="10" t="s">
        <v>308</v>
      </c>
      <c r="J64217" s="10" t="s">
        <v>52</v>
      </c>
    </row>
    <row r="64218" spans="1:10" x14ac:dyDescent="0.25">
      <c r="A64218" s="10" t="s">
        <v>1321</v>
      </c>
      <c r="B64218" s="10">
        <v>2016</v>
      </c>
      <c r="C64218" s="10" t="s">
        <v>11</v>
      </c>
      <c r="D64218" s="10" t="s">
        <v>380</v>
      </c>
      <c r="E64218" s="10">
        <v>2016</v>
      </c>
      <c r="F64218" s="10" t="s">
        <v>13</v>
      </c>
      <c r="G64218" s="10" t="s">
        <v>381</v>
      </c>
      <c r="H64218" s="10" t="s">
        <v>50</v>
      </c>
      <c r="I64218" s="10" t="s">
        <v>51</v>
      </c>
      <c r="J64218" s="10" t="s">
        <v>52</v>
      </c>
    </row>
    <row r="64219" spans="1:10" x14ac:dyDescent="0.25">
      <c r="A64219" s="10" t="s">
        <v>1321</v>
      </c>
      <c r="B64219" s="10">
        <v>2021</v>
      </c>
      <c r="C64219" s="10" t="s">
        <v>514</v>
      </c>
      <c r="D64219" s="10" t="s">
        <v>532</v>
      </c>
      <c r="E64219" s="10">
        <v>2021</v>
      </c>
      <c r="F64219" s="10" t="s">
        <v>516</v>
      </c>
      <c r="G64219" s="10" t="s">
        <v>533</v>
      </c>
      <c r="H64219" s="10" t="s">
        <v>125</v>
      </c>
      <c r="I64219" s="10" t="s">
        <v>126</v>
      </c>
      <c r="J64219" s="10" t="s">
        <v>52</v>
      </c>
    </row>
    <row r="64220" spans="1:10" x14ac:dyDescent="0.25">
      <c r="A64220" s="10" t="s">
        <v>1321</v>
      </c>
      <c r="B64220" s="10">
        <v>2017</v>
      </c>
      <c r="C64220" s="10" t="s">
        <v>11</v>
      </c>
      <c r="D64220" s="10" t="s">
        <v>380</v>
      </c>
      <c r="E64220" s="10">
        <v>2017</v>
      </c>
      <c r="F64220" s="10" t="s">
        <v>13</v>
      </c>
      <c r="G64220" s="10" t="s">
        <v>381</v>
      </c>
      <c r="H64220" s="10" t="s">
        <v>341</v>
      </c>
      <c r="I64220" s="10" t="s">
        <v>342</v>
      </c>
      <c r="J64220" s="10" t="s">
        <v>98</v>
      </c>
    </row>
    <row r="64221" spans="1:10" x14ac:dyDescent="0.25">
      <c r="A64221" s="10" t="s">
        <v>1321</v>
      </c>
      <c r="B64221" s="10">
        <v>2019</v>
      </c>
      <c r="C64221" s="10" t="s">
        <v>514</v>
      </c>
      <c r="D64221" s="10" t="s">
        <v>532</v>
      </c>
      <c r="E64221" s="10">
        <v>2019</v>
      </c>
      <c r="F64221" s="10" t="s">
        <v>516</v>
      </c>
      <c r="G64221" s="10" t="s">
        <v>533</v>
      </c>
      <c r="H64221" s="10" t="s">
        <v>209</v>
      </c>
      <c r="I64221" s="10" t="s">
        <v>209</v>
      </c>
      <c r="J64221" s="10" t="s">
        <v>30</v>
      </c>
    </row>
    <row r="64222" spans="1:10" x14ac:dyDescent="0.25">
      <c r="A64222" s="10" t="s">
        <v>1321</v>
      </c>
      <c r="B64222" s="10">
        <v>2015</v>
      </c>
      <c r="C64222" s="10" t="s">
        <v>405</v>
      </c>
      <c r="D64222" s="10" t="s">
        <v>431</v>
      </c>
      <c r="E64222" s="10">
        <v>2015</v>
      </c>
      <c r="F64222" s="10" t="s">
        <v>407</v>
      </c>
      <c r="G64222" s="10" t="s">
        <v>432</v>
      </c>
      <c r="H64222" s="10" t="s">
        <v>145</v>
      </c>
      <c r="I64222" s="10" t="s">
        <v>145</v>
      </c>
      <c r="J64222" s="10" t="s">
        <v>926</v>
      </c>
    </row>
    <row r="64223" spans="1:10" x14ac:dyDescent="0.25">
      <c r="A64223" s="10" t="s">
        <v>1321</v>
      </c>
      <c r="B64223" s="10">
        <v>2018</v>
      </c>
      <c r="C64223" s="10" t="s">
        <v>405</v>
      </c>
      <c r="D64223" s="10" t="s">
        <v>406</v>
      </c>
      <c r="E64223" s="10">
        <v>2018</v>
      </c>
      <c r="F64223" s="10" t="s">
        <v>407</v>
      </c>
      <c r="G64223" s="10" t="s">
        <v>408</v>
      </c>
      <c r="H64223" s="10" t="s">
        <v>178</v>
      </c>
      <c r="I64223" s="10" t="s">
        <v>179</v>
      </c>
      <c r="J64223" s="10" t="s">
        <v>609</v>
      </c>
    </row>
    <row r="64224" spans="1:10" x14ac:dyDescent="0.25">
      <c r="A64224" s="10" t="s">
        <v>1321</v>
      </c>
      <c r="B64224" s="10">
        <v>2017</v>
      </c>
      <c r="C64224" s="10" t="s">
        <v>11</v>
      </c>
      <c r="D64224" s="10" t="s">
        <v>346</v>
      </c>
      <c r="E64224" s="10">
        <v>2017</v>
      </c>
      <c r="F64224" s="10" t="s">
        <v>13</v>
      </c>
      <c r="G64224" s="10" t="s">
        <v>347</v>
      </c>
      <c r="H64224" s="10" t="s">
        <v>135</v>
      </c>
      <c r="I64224" s="10" t="s">
        <v>136</v>
      </c>
      <c r="J64224" s="10" t="s">
        <v>142</v>
      </c>
    </row>
    <row r="64225" spans="1:10" x14ac:dyDescent="0.25">
      <c r="A64225" s="10" t="s">
        <v>1321</v>
      </c>
      <c r="B64225" s="10">
        <v>2019</v>
      </c>
      <c r="C64225" s="10" t="s">
        <v>514</v>
      </c>
      <c r="D64225" s="10" t="s">
        <v>515</v>
      </c>
      <c r="E64225" s="10">
        <v>2019</v>
      </c>
      <c r="F64225" s="10" t="s">
        <v>516</v>
      </c>
      <c r="G64225" s="10" t="s">
        <v>517</v>
      </c>
      <c r="H64225" s="10" t="s">
        <v>316</v>
      </c>
      <c r="I64225" s="10" t="s">
        <v>317</v>
      </c>
      <c r="J64225" s="10" t="s">
        <v>52</v>
      </c>
    </row>
    <row r="64226" spans="1:10" x14ac:dyDescent="0.25">
      <c r="A64226" s="10" t="s">
        <v>1321</v>
      </c>
      <c r="B64226" s="10">
        <v>2016</v>
      </c>
      <c r="C64226" s="10" t="s">
        <v>11</v>
      </c>
      <c r="D64226" s="10" t="s">
        <v>380</v>
      </c>
      <c r="E64226" s="10">
        <v>2016</v>
      </c>
      <c r="F64226" s="10" t="s">
        <v>13</v>
      </c>
      <c r="G64226" s="10" t="s">
        <v>381</v>
      </c>
      <c r="H64226" s="10" t="s">
        <v>236</v>
      </c>
      <c r="I64226" s="10" t="s">
        <v>237</v>
      </c>
      <c r="J64226" s="10" t="s">
        <v>27</v>
      </c>
    </row>
    <row r="64227" spans="1:10" x14ac:dyDescent="0.25">
      <c r="A64227" s="10" t="s">
        <v>1321</v>
      </c>
      <c r="B64227" s="10">
        <v>2017</v>
      </c>
      <c r="C64227" s="10" t="s">
        <v>470</v>
      </c>
      <c r="D64227" s="10" t="s">
        <v>471</v>
      </c>
      <c r="E64227" s="10">
        <v>2017</v>
      </c>
      <c r="F64227" s="10" t="s">
        <v>472</v>
      </c>
      <c r="G64227" s="10" t="s">
        <v>473</v>
      </c>
      <c r="H64227" s="10" t="s">
        <v>326</v>
      </c>
      <c r="I64227" s="10" t="s">
        <v>327</v>
      </c>
      <c r="J64227" s="10" t="s">
        <v>98</v>
      </c>
    </row>
    <row r="64228" spans="1:10" x14ac:dyDescent="0.25">
      <c r="A64228" s="10" t="s">
        <v>1321</v>
      </c>
      <c r="B64228" s="10">
        <v>2018</v>
      </c>
      <c r="C64228" s="10" t="s">
        <v>11</v>
      </c>
      <c r="D64228" s="10" t="s">
        <v>346</v>
      </c>
      <c r="E64228" s="10">
        <v>2018</v>
      </c>
      <c r="F64228" s="10" t="s">
        <v>13</v>
      </c>
      <c r="G64228" s="10" t="s">
        <v>347</v>
      </c>
      <c r="H64228" s="10" t="s">
        <v>290</v>
      </c>
      <c r="I64228" s="10" t="s">
        <v>291</v>
      </c>
      <c r="J64228" s="10" t="s">
        <v>30</v>
      </c>
    </row>
    <row r="64229" spans="1:10" x14ac:dyDescent="0.25">
      <c r="A64229" s="10" t="s">
        <v>1321</v>
      </c>
      <c r="B64229" s="10">
        <v>2022</v>
      </c>
      <c r="C64229" s="10" t="s">
        <v>470</v>
      </c>
      <c r="D64229" s="10" t="s">
        <v>471</v>
      </c>
      <c r="E64229" s="10">
        <v>2022</v>
      </c>
      <c r="F64229" s="10" t="s">
        <v>472</v>
      </c>
      <c r="G64229" s="10" t="s">
        <v>473</v>
      </c>
      <c r="H64229" s="10" t="s">
        <v>119</v>
      </c>
      <c r="I64229" s="10" t="s">
        <v>119</v>
      </c>
      <c r="J64229" s="10" t="s">
        <v>24</v>
      </c>
    </row>
    <row r="64230" spans="1:10" x14ac:dyDescent="0.25">
      <c r="A64230" s="10" t="s">
        <v>1321</v>
      </c>
      <c r="B64230" s="10">
        <v>2017</v>
      </c>
      <c r="C64230" s="10" t="s">
        <v>405</v>
      </c>
      <c r="D64230" s="10" t="s">
        <v>406</v>
      </c>
      <c r="E64230" s="10">
        <v>2017</v>
      </c>
      <c r="F64230" s="10" t="s">
        <v>407</v>
      </c>
      <c r="G64230" s="10" t="s">
        <v>408</v>
      </c>
      <c r="H64230" s="10" t="s">
        <v>266</v>
      </c>
      <c r="I64230" s="10" t="s">
        <v>267</v>
      </c>
      <c r="J64230" s="10" t="s">
        <v>30</v>
      </c>
    </row>
    <row r="64231" spans="1:10" x14ac:dyDescent="0.25">
      <c r="A64231" s="10" t="s">
        <v>1321</v>
      </c>
      <c r="B64231" s="10">
        <v>2023</v>
      </c>
      <c r="C64231" s="10" t="s">
        <v>405</v>
      </c>
      <c r="D64231" s="10" t="s">
        <v>431</v>
      </c>
      <c r="E64231" s="10">
        <v>2023</v>
      </c>
      <c r="F64231" s="10" t="s">
        <v>407</v>
      </c>
      <c r="G64231" s="10" t="s">
        <v>432</v>
      </c>
      <c r="H64231" s="10" t="s">
        <v>150</v>
      </c>
      <c r="I64231" s="10" t="s">
        <v>151</v>
      </c>
      <c r="J64231" s="10" t="s">
        <v>27</v>
      </c>
    </row>
    <row r="64232" spans="1:10" x14ac:dyDescent="0.25">
      <c r="A64232" s="10" t="s">
        <v>1321</v>
      </c>
      <c r="B64232" s="10">
        <v>2015</v>
      </c>
      <c r="C64232" s="10" t="s">
        <v>11</v>
      </c>
      <c r="D64232" s="10" t="s">
        <v>12</v>
      </c>
      <c r="E64232" s="10">
        <v>2015</v>
      </c>
      <c r="F64232" s="10" t="s">
        <v>13</v>
      </c>
      <c r="G64232" s="10" t="s">
        <v>14</v>
      </c>
      <c r="H64232" s="10" t="s">
        <v>290</v>
      </c>
      <c r="I64232" s="10" t="s">
        <v>291</v>
      </c>
      <c r="J64232" s="10" t="s">
        <v>30</v>
      </c>
    </row>
    <row r="64233" spans="1:10" x14ac:dyDescent="0.25">
      <c r="A64233" s="10" t="s">
        <v>1321</v>
      </c>
      <c r="B64233" s="10">
        <v>2016</v>
      </c>
      <c r="C64233" s="10" t="s">
        <v>470</v>
      </c>
      <c r="D64233" s="10" t="s">
        <v>502</v>
      </c>
      <c r="E64233" s="10">
        <v>2016</v>
      </c>
      <c r="F64233" s="10" t="s">
        <v>472</v>
      </c>
      <c r="G64233" s="10" t="s">
        <v>503</v>
      </c>
      <c r="H64233" s="10" t="s">
        <v>160</v>
      </c>
      <c r="I64233" s="10" t="s">
        <v>161</v>
      </c>
      <c r="J64233" s="10" t="s">
        <v>435</v>
      </c>
    </row>
    <row r="64234" spans="1:10" x14ac:dyDescent="0.25">
      <c r="A64234" s="10" t="s">
        <v>1321</v>
      </c>
      <c r="B64234" s="10">
        <v>2018</v>
      </c>
      <c r="C64234" s="10" t="s">
        <v>405</v>
      </c>
      <c r="D64234" s="10" t="s">
        <v>451</v>
      </c>
      <c r="E64234" s="10">
        <v>2018</v>
      </c>
      <c r="F64234" s="10" t="s">
        <v>407</v>
      </c>
      <c r="G64234" s="10" t="s">
        <v>452</v>
      </c>
      <c r="H64234" s="10" t="s">
        <v>322</v>
      </c>
      <c r="I64234" s="10" t="s">
        <v>323</v>
      </c>
      <c r="J64234" s="10" t="s">
        <v>350</v>
      </c>
    </row>
    <row r="64235" spans="1:10" x14ac:dyDescent="0.25">
      <c r="A64235" s="10" t="s">
        <v>1321</v>
      </c>
      <c r="B64235" s="10">
        <v>2021</v>
      </c>
      <c r="C64235" s="10" t="s">
        <v>470</v>
      </c>
      <c r="D64235" s="10" t="s">
        <v>471</v>
      </c>
      <c r="E64235" s="10">
        <v>2021</v>
      </c>
      <c r="F64235" s="10" t="s">
        <v>472</v>
      </c>
      <c r="G64235" s="10" t="s">
        <v>473</v>
      </c>
      <c r="H64235" s="10" t="s">
        <v>324</v>
      </c>
      <c r="I64235" s="10" t="s">
        <v>325</v>
      </c>
      <c r="J64235" s="10" t="s">
        <v>348</v>
      </c>
    </row>
    <row r="64236" spans="1:10" x14ac:dyDescent="0.25">
      <c r="A64236" s="10" t="s">
        <v>1321</v>
      </c>
      <c r="B64236" s="10">
        <v>2015</v>
      </c>
      <c r="C64236" s="10" t="s">
        <v>405</v>
      </c>
      <c r="D64236" s="10" t="s">
        <v>431</v>
      </c>
      <c r="E64236" s="10">
        <v>2015</v>
      </c>
      <c r="F64236" s="10" t="s">
        <v>407</v>
      </c>
      <c r="G64236" s="10" t="s">
        <v>432</v>
      </c>
      <c r="H64236" s="10" t="s">
        <v>160</v>
      </c>
      <c r="I64236" s="10" t="s">
        <v>161</v>
      </c>
      <c r="J64236" s="10" t="s">
        <v>311</v>
      </c>
    </row>
    <row r="64237" spans="1:10" x14ac:dyDescent="0.25">
      <c r="A64237" s="10" t="s">
        <v>1321</v>
      </c>
      <c r="B64237" s="10">
        <v>2022</v>
      </c>
      <c r="C64237" s="10" t="s">
        <v>405</v>
      </c>
      <c r="D64237" s="10" t="s">
        <v>451</v>
      </c>
      <c r="E64237" s="10">
        <v>2022</v>
      </c>
      <c r="F64237" s="10" t="s">
        <v>407</v>
      </c>
      <c r="G64237" s="10" t="s">
        <v>452</v>
      </c>
      <c r="H64237" s="10" t="s">
        <v>260</v>
      </c>
      <c r="I64237" s="10" t="s">
        <v>260</v>
      </c>
      <c r="J64237" s="10" t="s">
        <v>642</v>
      </c>
    </row>
    <row r="64238" spans="1:10" x14ac:dyDescent="0.25">
      <c r="A64238" s="10" t="s">
        <v>1321</v>
      </c>
      <c r="B64238" s="10">
        <v>2021</v>
      </c>
      <c r="C64238" s="10" t="s">
        <v>405</v>
      </c>
      <c r="D64238" s="10" t="s">
        <v>431</v>
      </c>
      <c r="E64238" s="10">
        <v>2021</v>
      </c>
      <c r="F64238" s="10" t="s">
        <v>407</v>
      </c>
      <c r="G64238" s="10" t="s">
        <v>432</v>
      </c>
      <c r="H64238" s="10" t="s">
        <v>165</v>
      </c>
      <c r="I64238" s="10" t="s">
        <v>165</v>
      </c>
      <c r="J64238" s="10" t="s">
        <v>98</v>
      </c>
    </row>
    <row r="64239" spans="1:10" x14ac:dyDescent="0.25">
      <c r="A64239" s="10" t="s">
        <v>1321</v>
      </c>
      <c r="B64239" s="10">
        <v>2018</v>
      </c>
      <c r="C64239" s="10" t="s">
        <v>405</v>
      </c>
      <c r="D64239" s="10" t="s">
        <v>451</v>
      </c>
      <c r="E64239" s="10">
        <v>2018</v>
      </c>
      <c r="F64239" s="10" t="s">
        <v>407</v>
      </c>
      <c r="G64239" s="10" t="s">
        <v>452</v>
      </c>
      <c r="H64239" s="10" t="s">
        <v>181</v>
      </c>
      <c r="I64239" s="10" t="s">
        <v>182</v>
      </c>
      <c r="J64239" s="10" t="s">
        <v>238</v>
      </c>
    </row>
    <row r="64240" spans="1:10" x14ac:dyDescent="0.25">
      <c r="A64240" s="10" t="s">
        <v>1321</v>
      </c>
      <c r="B64240" s="10">
        <v>2017</v>
      </c>
      <c r="C64240" s="10" t="s">
        <v>11</v>
      </c>
      <c r="D64240" s="10" t="s">
        <v>12</v>
      </c>
      <c r="E64240" s="10">
        <v>2017</v>
      </c>
      <c r="F64240" s="10" t="s">
        <v>13</v>
      </c>
      <c r="G64240" s="10" t="s">
        <v>14</v>
      </c>
      <c r="H64240" s="10" t="s">
        <v>181</v>
      </c>
      <c r="I64240" s="10" t="s">
        <v>182</v>
      </c>
      <c r="J64240" s="10" t="s">
        <v>177</v>
      </c>
    </row>
    <row r="64241" spans="1:10" x14ac:dyDescent="0.25">
      <c r="A64241" s="10" t="s">
        <v>1321</v>
      </c>
      <c r="B64241" s="10">
        <v>2015</v>
      </c>
      <c r="C64241" s="10" t="s">
        <v>514</v>
      </c>
      <c r="D64241" s="10" t="s">
        <v>523</v>
      </c>
      <c r="E64241" s="10">
        <v>2015</v>
      </c>
      <c r="F64241" s="10" t="s">
        <v>516</v>
      </c>
      <c r="G64241" s="10" t="s">
        <v>524</v>
      </c>
      <c r="H64241" s="10" t="s">
        <v>190</v>
      </c>
      <c r="I64241" s="10" t="s">
        <v>191</v>
      </c>
      <c r="J64241" s="10" t="s">
        <v>52</v>
      </c>
    </row>
    <row r="64242" spans="1:10" x14ac:dyDescent="0.25">
      <c r="A64242" s="10" t="s">
        <v>1321</v>
      </c>
      <c r="B64242" s="10">
        <v>2020</v>
      </c>
      <c r="C64242" s="10" t="s">
        <v>11</v>
      </c>
      <c r="D64242" s="10" t="s">
        <v>12</v>
      </c>
      <c r="E64242" s="10">
        <v>2020</v>
      </c>
      <c r="F64242" s="10" t="s">
        <v>13</v>
      </c>
      <c r="G64242" s="10" t="s">
        <v>14</v>
      </c>
      <c r="H64242" s="10" t="s">
        <v>223</v>
      </c>
      <c r="I64242" s="10" t="s">
        <v>224</v>
      </c>
      <c r="J64242" s="10" t="s">
        <v>52</v>
      </c>
    </row>
    <row r="64243" spans="1:10" x14ac:dyDescent="0.25">
      <c r="A64243" s="10" t="s">
        <v>1321</v>
      </c>
      <c r="B64243" s="10">
        <v>2022</v>
      </c>
      <c r="C64243" s="10" t="s">
        <v>514</v>
      </c>
      <c r="D64243" s="10" t="s">
        <v>523</v>
      </c>
      <c r="E64243" s="10">
        <v>2022</v>
      </c>
      <c r="F64243" s="10" t="s">
        <v>516</v>
      </c>
      <c r="G64243" s="10" t="s">
        <v>524</v>
      </c>
      <c r="H64243" s="10" t="s">
        <v>68</v>
      </c>
      <c r="I64243" s="10" t="s">
        <v>69</v>
      </c>
      <c r="J64243" s="10" t="s">
        <v>24</v>
      </c>
    </row>
    <row r="64244" spans="1:10" x14ac:dyDescent="0.25">
      <c r="A64244" s="10" t="s">
        <v>1321</v>
      </c>
      <c r="B64244" s="10">
        <v>2015</v>
      </c>
      <c r="C64244" s="10" t="s">
        <v>11</v>
      </c>
      <c r="D64244" s="10" t="s">
        <v>346</v>
      </c>
      <c r="E64244" s="10">
        <v>2015</v>
      </c>
      <c r="F64244" s="10" t="s">
        <v>13</v>
      </c>
      <c r="G64244" s="10" t="s">
        <v>347</v>
      </c>
      <c r="H64244" s="10" t="s">
        <v>220</v>
      </c>
      <c r="I64244" s="10" t="s">
        <v>221</v>
      </c>
      <c r="J64244" s="10" t="s">
        <v>1327</v>
      </c>
    </row>
    <row r="64245" spans="1:10" x14ac:dyDescent="0.25">
      <c r="A64245" s="10" t="s">
        <v>1321</v>
      </c>
      <c r="B64245" s="10">
        <v>2021</v>
      </c>
      <c r="C64245" s="10" t="s">
        <v>514</v>
      </c>
      <c r="D64245" s="10" t="s">
        <v>523</v>
      </c>
      <c r="E64245" s="10">
        <v>2021</v>
      </c>
      <c r="F64245" s="10" t="s">
        <v>516</v>
      </c>
      <c r="G64245" s="10" t="s">
        <v>524</v>
      </c>
      <c r="H64245" s="10" t="s">
        <v>277</v>
      </c>
      <c r="I64245" s="10" t="s">
        <v>278</v>
      </c>
      <c r="J64245" s="10" t="s">
        <v>30</v>
      </c>
    </row>
    <row r="64246" spans="1:10" x14ac:dyDescent="0.25">
      <c r="A64246" s="10" t="s">
        <v>1321</v>
      </c>
      <c r="B64246" s="10">
        <v>2015</v>
      </c>
      <c r="C64246" s="10" t="s">
        <v>470</v>
      </c>
      <c r="D64246" s="10" t="s">
        <v>502</v>
      </c>
      <c r="E64246" s="10">
        <v>2015</v>
      </c>
      <c r="F64246" s="10" t="s">
        <v>472</v>
      </c>
      <c r="G64246" s="10" t="s">
        <v>503</v>
      </c>
      <c r="H64246" s="10" t="s">
        <v>25</v>
      </c>
      <c r="I64246" s="10" t="s">
        <v>26</v>
      </c>
      <c r="J64246" s="10" t="s">
        <v>52</v>
      </c>
    </row>
    <row r="64247" spans="1:10" x14ac:dyDescent="0.25">
      <c r="A64247" s="10" t="s">
        <v>1321</v>
      </c>
      <c r="B64247" s="10">
        <v>2017</v>
      </c>
      <c r="C64247" s="10" t="s">
        <v>11</v>
      </c>
      <c r="D64247" s="10" t="s">
        <v>346</v>
      </c>
      <c r="E64247" s="10">
        <v>2017</v>
      </c>
      <c r="F64247" s="10" t="s">
        <v>13</v>
      </c>
      <c r="G64247" s="10" t="s">
        <v>347</v>
      </c>
      <c r="H64247" s="10" t="s">
        <v>25</v>
      </c>
      <c r="I64247" s="10" t="s">
        <v>26</v>
      </c>
      <c r="J64247" s="10" t="s">
        <v>24</v>
      </c>
    </row>
    <row r="64248" spans="1:10" x14ac:dyDescent="0.25">
      <c r="A64248" s="10" t="s">
        <v>1321</v>
      </c>
      <c r="B64248" s="10">
        <v>2019</v>
      </c>
      <c r="C64248" s="10" t="s">
        <v>470</v>
      </c>
      <c r="D64248" s="10" t="s">
        <v>471</v>
      </c>
      <c r="E64248" s="10">
        <v>2019</v>
      </c>
      <c r="F64248" s="10" t="s">
        <v>472</v>
      </c>
      <c r="G64248" s="10" t="s">
        <v>473</v>
      </c>
      <c r="H64248" s="10" t="s">
        <v>331</v>
      </c>
      <c r="I64248" s="10" t="s">
        <v>332</v>
      </c>
      <c r="J64248" s="10" t="s">
        <v>152</v>
      </c>
    </row>
    <row r="64249" spans="1:10" x14ac:dyDescent="0.25">
      <c r="A64249" s="10" t="s">
        <v>1321</v>
      </c>
      <c r="B64249" s="10">
        <v>2023</v>
      </c>
      <c r="C64249" s="10" t="s">
        <v>470</v>
      </c>
      <c r="D64249" s="10" t="s">
        <v>471</v>
      </c>
      <c r="E64249" s="10">
        <v>2023</v>
      </c>
      <c r="F64249" s="10" t="s">
        <v>472</v>
      </c>
      <c r="G64249" s="10" t="s">
        <v>473</v>
      </c>
      <c r="H64249" s="10" t="s">
        <v>95</v>
      </c>
      <c r="I64249" s="10" t="s">
        <v>95</v>
      </c>
      <c r="J64249" s="10" t="s">
        <v>30</v>
      </c>
    </row>
    <row r="64250" spans="1:10" x14ac:dyDescent="0.25">
      <c r="A64250" s="10" t="s">
        <v>1321</v>
      </c>
      <c r="B64250" s="10">
        <v>2022</v>
      </c>
      <c r="C64250" s="10" t="s">
        <v>11</v>
      </c>
      <c r="D64250" s="10" t="s">
        <v>380</v>
      </c>
      <c r="E64250" s="10">
        <v>2022</v>
      </c>
      <c r="F64250" s="10" t="s">
        <v>13</v>
      </c>
      <c r="G64250" s="10" t="s">
        <v>381</v>
      </c>
      <c r="H64250" s="10" t="s">
        <v>42</v>
      </c>
      <c r="I64250" s="10" t="s">
        <v>42</v>
      </c>
      <c r="J64250" s="10" t="s">
        <v>27</v>
      </c>
    </row>
    <row r="64251" spans="1:10" x14ac:dyDescent="0.25">
      <c r="A64251" s="10" t="s">
        <v>1321</v>
      </c>
      <c r="B64251" s="10">
        <v>2016</v>
      </c>
      <c r="C64251" s="10" t="s">
        <v>514</v>
      </c>
      <c r="D64251" s="10" t="s">
        <v>523</v>
      </c>
      <c r="E64251" s="10">
        <v>2016</v>
      </c>
      <c r="F64251" s="10" t="s">
        <v>516</v>
      </c>
      <c r="G64251" s="10" t="s">
        <v>524</v>
      </c>
      <c r="H64251" s="10" t="s">
        <v>241</v>
      </c>
      <c r="I64251" s="10" t="s">
        <v>242</v>
      </c>
      <c r="J64251" s="10" t="s">
        <v>27</v>
      </c>
    </row>
    <row r="64252" spans="1:10" x14ac:dyDescent="0.25">
      <c r="A64252" s="10" t="s">
        <v>1321</v>
      </c>
      <c r="B64252" s="10">
        <v>2023</v>
      </c>
      <c r="C64252" s="10" t="s">
        <v>405</v>
      </c>
      <c r="D64252" s="10" t="s">
        <v>406</v>
      </c>
      <c r="E64252" s="10">
        <v>2023</v>
      </c>
      <c r="F64252" s="10" t="s">
        <v>407</v>
      </c>
      <c r="G64252" s="10" t="s">
        <v>408</v>
      </c>
      <c r="H64252" s="10" t="s">
        <v>90</v>
      </c>
      <c r="I64252" s="10" t="s">
        <v>91</v>
      </c>
      <c r="J64252" s="10" t="s">
        <v>27</v>
      </c>
    </row>
    <row r="64253" spans="1:10" x14ac:dyDescent="0.25">
      <c r="A64253" s="10" t="s">
        <v>1321</v>
      </c>
      <c r="B64253" s="10">
        <v>2021</v>
      </c>
      <c r="C64253" s="10" t="s">
        <v>514</v>
      </c>
      <c r="D64253" s="10" t="s">
        <v>532</v>
      </c>
      <c r="E64253" s="10">
        <v>2021</v>
      </c>
      <c r="F64253" s="10" t="s">
        <v>516</v>
      </c>
      <c r="G64253" s="10" t="s">
        <v>533</v>
      </c>
      <c r="H64253" s="10" t="s">
        <v>266</v>
      </c>
      <c r="I64253" s="10" t="s">
        <v>267</v>
      </c>
      <c r="J64253" s="10" t="s">
        <v>98</v>
      </c>
    </row>
    <row r="64254" spans="1:10" x14ac:dyDescent="0.25">
      <c r="A64254" s="10" t="s">
        <v>1321</v>
      </c>
      <c r="B64254" s="10">
        <v>2015</v>
      </c>
      <c r="C64254" s="10" t="s">
        <v>11</v>
      </c>
      <c r="D64254" s="10" t="s">
        <v>12</v>
      </c>
      <c r="E64254" s="10">
        <v>2015</v>
      </c>
      <c r="F64254" s="10" t="s">
        <v>13</v>
      </c>
      <c r="G64254" s="10" t="s">
        <v>14</v>
      </c>
      <c r="H64254" s="10" t="s">
        <v>241</v>
      </c>
      <c r="I64254" s="10" t="s">
        <v>242</v>
      </c>
      <c r="J64254" s="10" t="s">
        <v>19</v>
      </c>
    </row>
    <row r="64255" spans="1:10" x14ac:dyDescent="0.25">
      <c r="A64255" s="10" t="s">
        <v>1321</v>
      </c>
      <c r="B64255" s="10">
        <v>2023</v>
      </c>
      <c r="C64255" s="10" t="s">
        <v>514</v>
      </c>
      <c r="D64255" s="10" t="s">
        <v>523</v>
      </c>
      <c r="E64255" s="10">
        <v>2023</v>
      </c>
      <c r="F64255" s="10" t="s">
        <v>516</v>
      </c>
      <c r="G64255" s="10" t="s">
        <v>524</v>
      </c>
      <c r="H64255" s="10" t="s">
        <v>53</v>
      </c>
      <c r="I64255" s="10" t="s">
        <v>54</v>
      </c>
      <c r="J64255" s="10" t="s">
        <v>30</v>
      </c>
    </row>
    <row r="64256" spans="1:10" x14ac:dyDescent="0.25">
      <c r="A64256" s="10" t="s">
        <v>1321</v>
      </c>
      <c r="B64256" s="10">
        <v>2019</v>
      </c>
      <c r="C64256" s="10" t="s">
        <v>11</v>
      </c>
      <c r="D64256" s="10" t="s">
        <v>380</v>
      </c>
      <c r="E64256" s="10">
        <v>2019</v>
      </c>
      <c r="F64256" s="10" t="s">
        <v>13</v>
      </c>
      <c r="G64256" s="10" t="s">
        <v>381</v>
      </c>
      <c r="H64256" s="10" t="s">
        <v>197</v>
      </c>
      <c r="I64256" s="10" t="s">
        <v>198</v>
      </c>
      <c r="J64256" s="10" t="s">
        <v>24</v>
      </c>
    </row>
    <row r="64257" spans="1:10" x14ac:dyDescent="0.25">
      <c r="A64257" s="10" t="s">
        <v>1321</v>
      </c>
      <c r="B64257" s="10">
        <v>2017</v>
      </c>
      <c r="C64257" s="10" t="s">
        <v>11</v>
      </c>
      <c r="D64257" s="10" t="s">
        <v>380</v>
      </c>
      <c r="E64257" s="10">
        <v>2017</v>
      </c>
      <c r="F64257" s="10" t="s">
        <v>13</v>
      </c>
      <c r="G64257" s="10" t="s">
        <v>381</v>
      </c>
      <c r="H64257" s="10" t="s">
        <v>284</v>
      </c>
      <c r="I64257" s="10" t="s">
        <v>285</v>
      </c>
      <c r="J64257" s="10" t="s">
        <v>52</v>
      </c>
    </row>
    <row r="64258" spans="1:10" x14ac:dyDescent="0.25">
      <c r="A64258" s="10" t="s">
        <v>1321</v>
      </c>
      <c r="B64258" s="10">
        <v>2017</v>
      </c>
      <c r="C64258" s="10" t="s">
        <v>470</v>
      </c>
      <c r="D64258" s="10" t="s">
        <v>502</v>
      </c>
      <c r="E64258" s="10">
        <v>2017</v>
      </c>
      <c r="F64258" s="10" t="s">
        <v>472</v>
      </c>
      <c r="G64258" s="10" t="s">
        <v>503</v>
      </c>
      <c r="H64258" s="10" t="s">
        <v>246</v>
      </c>
      <c r="I64258" s="10" t="s">
        <v>247</v>
      </c>
      <c r="J64258" s="10" t="s">
        <v>52</v>
      </c>
    </row>
    <row r="64259" spans="1:10" x14ac:dyDescent="0.25">
      <c r="A64259" s="10" t="s">
        <v>1321</v>
      </c>
      <c r="B64259" s="10">
        <v>2017</v>
      </c>
      <c r="C64259" s="10" t="s">
        <v>11</v>
      </c>
      <c r="D64259" s="10" t="s">
        <v>380</v>
      </c>
      <c r="E64259" s="10">
        <v>2017</v>
      </c>
      <c r="F64259" s="10" t="s">
        <v>13</v>
      </c>
      <c r="G64259" s="10" t="s">
        <v>381</v>
      </c>
      <c r="H64259" s="10" t="s">
        <v>337</v>
      </c>
      <c r="I64259" s="10" t="s">
        <v>337</v>
      </c>
      <c r="J64259" s="10" t="s">
        <v>52</v>
      </c>
    </row>
    <row r="64260" spans="1:10" x14ac:dyDescent="0.25">
      <c r="A64260" s="10" t="s">
        <v>1321</v>
      </c>
      <c r="B64260" s="10">
        <v>2017</v>
      </c>
      <c r="C64260" s="10" t="s">
        <v>405</v>
      </c>
      <c r="D64260" s="10" t="s">
        <v>406</v>
      </c>
      <c r="E64260" s="10">
        <v>2017</v>
      </c>
      <c r="F64260" s="10" t="s">
        <v>407</v>
      </c>
      <c r="G64260" s="10" t="s">
        <v>408</v>
      </c>
      <c r="H64260" s="10" t="s">
        <v>36</v>
      </c>
      <c r="I64260" s="10" t="s">
        <v>37</v>
      </c>
      <c r="J64260" s="10" t="s">
        <v>52</v>
      </c>
    </row>
    <row r="64261" spans="1:10" x14ac:dyDescent="0.25">
      <c r="A64261" s="10" t="s">
        <v>1321</v>
      </c>
      <c r="B64261" s="10">
        <v>2019</v>
      </c>
      <c r="C64261" s="10" t="s">
        <v>514</v>
      </c>
      <c r="D64261" s="10" t="s">
        <v>523</v>
      </c>
      <c r="E64261" s="10">
        <v>2019</v>
      </c>
      <c r="F64261" s="10" t="s">
        <v>516</v>
      </c>
      <c r="G64261" s="10" t="s">
        <v>524</v>
      </c>
      <c r="H64261" s="10" t="s">
        <v>129</v>
      </c>
      <c r="I64261" s="10" t="s">
        <v>129</v>
      </c>
      <c r="J64261" s="10" t="s">
        <v>350</v>
      </c>
    </row>
    <row r="64262" spans="1:10" x14ac:dyDescent="0.25">
      <c r="A64262" s="10" t="s">
        <v>1321</v>
      </c>
      <c r="B64262" s="10">
        <v>2022</v>
      </c>
      <c r="C64262" s="10" t="s">
        <v>470</v>
      </c>
      <c r="D64262" s="10" t="s">
        <v>491</v>
      </c>
      <c r="E64262" s="10">
        <v>2022</v>
      </c>
      <c r="F64262" s="10" t="s">
        <v>472</v>
      </c>
      <c r="G64262" s="10" t="s">
        <v>492</v>
      </c>
      <c r="H64262" s="10" t="s">
        <v>17</v>
      </c>
      <c r="I64262" s="10" t="s">
        <v>18</v>
      </c>
      <c r="J64262" s="10" t="s">
        <v>30</v>
      </c>
    </row>
    <row r="64263" spans="1:10" x14ac:dyDescent="0.25">
      <c r="A64263" s="10" t="s">
        <v>1321</v>
      </c>
      <c r="B64263" s="10">
        <v>2023</v>
      </c>
      <c r="C64263" s="10" t="s">
        <v>11</v>
      </c>
      <c r="D64263" s="10" t="s">
        <v>12</v>
      </c>
      <c r="E64263" s="10">
        <v>2023</v>
      </c>
      <c r="F64263" s="10" t="s">
        <v>13</v>
      </c>
      <c r="G64263" s="10" t="s">
        <v>14</v>
      </c>
      <c r="H64263" s="10" t="s">
        <v>265</v>
      </c>
      <c r="I64263" s="10" t="s">
        <v>265</v>
      </c>
      <c r="J64263" s="10" t="s">
        <v>142</v>
      </c>
    </row>
    <row r="64264" spans="1:10" x14ac:dyDescent="0.25">
      <c r="A64264" s="10" t="s">
        <v>1321</v>
      </c>
      <c r="B64264" s="10">
        <v>2021</v>
      </c>
      <c r="C64264" s="10" t="s">
        <v>11</v>
      </c>
      <c r="D64264" s="10" t="s">
        <v>12</v>
      </c>
      <c r="E64264" s="10">
        <v>2021</v>
      </c>
      <c r="F64264" s="10" t="s">
        <v>13</v>
      </c>
      <c r="G64264" s="10" t="s">
        <v>14</v>
      </c>
      <c r="H64264" s="10" t="s">
        <v>20</v>
      </c>
      <c r="I64264" s="10" t="s">
        <v>21</v>
      </c>
      <c r="J64264" s="10" t="s">
        <v>113</v>
      </c>
    </row>
    <row r="64265" spans="1:10" x14ac:dyDescent="0.25">
      <c r="A64265" s="10" t="s">
        <v>1321</v>
      </c>
      <c r="B64265" s="10">
        <v>2017</v>
      </c>
      <c r="C64265" s="10" t="s">
        <v>405</v>
      </c>
      <c r="D64265" s="10" t="s">
        <v>431</v>
      </c>
      <c r="E64265" s="10">
        <v>2017</v>
      </c>
      <c r="F64265" s="10" t="s">
        <v>407</v>
      </c>
      <c r="G64265" s="10" t="s">
        <v>432</v>
      </c>
      <c r="H64265" s="10" t="s">
        <v>48</v>
      </c>
      <c r="I64265" s="10" t="s">
        <v>49</v>
      </c>
      <c r="J64265" s="10" t="s">
        <v>30</v>
      </c>
    </row>
    <row r="64266" spans="1:10" x14ac:dyDescent="0.25">
      <c r="A64266" s="10" t="s">
        <v>1321</v>
      </c>
      <c r="B64266" s="10">
        <v>2020</v>
      </c>
      <c r="C64266" s="10" t="s">
        <v>514</v>
      </c>
      <c r="D64266" s="10" t="s">
        <v>523</v>
      </c>
      <c r="E64266" s="10">
        <v>2020</v>
      </c>
      <c r="F64266" s="10" t="s">
        <v>516</v>
      </c>
      <c r="G64266" s="10" t="s">
        <v>524</v>
      </c>
      <c r="H64266" s="10" t="s">
        <v>214</v>
      </c>
      <c r="I64266" s="10" t="s">
        <v>215</v>
      </c>
      <c r="J64266" s="10" t="s">
        <v>52</v>
      </c>
    </row>
    <row r="64267" spans="1:10" x14ac:dyDescent="0.25">
      <c r="A64267" s="10" t="s">
        <v>1321</v>
      </c>
      <c r="B64267" s="10">
        <v>2022</v>
      </c>
      <c r="C64267" s="10" t="s">
        <v>514</v>
      </c>
      <c r="D64267" s="10" t="s">
        <v>532</v>
      </c>
      <c r="E64267" s="10">
        <v>2022</v>
      </c>
      <c r="F64267" s="10" t="s">
        <v>516</v>
      </c>
      <c r="G64267" s="10" t="s">
        <v>533</v>
      </c>
      <c r="H64267" s="10" t="s">
        <v>326</v>
      </c>
      <c r="I64267" s="10" t="s">
        <v>327</v>
      </c>
      <c r="J64267" s="10" t="s">
        <v>98</v>
      </c>
    </row>
    <row r="64268" spans="1:10" x14ac:dyDescent="0.25">
      <c r="A64268" s="10" t="s">
        <v>1321</v>
      </c>
      <c r="B64268" s="10">
        <v>2016</v>
      </c>
      <c r="C64268" s="10" t="s">
        <v>405</v>
      </c>
      <c r="D64268" s="10" t="s">
        <v>431</v>
      </c>
      <c r="E64268" s="10">
        <v>2016</v>
      </c>
      <c r="F64268" s="10" t="s">
        <v>407</v>
      </c>
      <c r="G64268" s="10" t="s">
        <v>432</v>
      </c>
      <c r="H64268" s="10" t="s">
        <v>138</v>
      </c>
      <c r="I64268" s="10" t="s">
        <v>138</v>
      </c>
      <c r="J64268" s="10" t="s">
        <v>52</v>
      </c>
    </row>
    <row r="64269" spans="1:10" x14ac:dyDescent="0.25">
      <c r="A64269" s="10" t="s">
        <v>1321</v>
      </c>
      <c r="B64269" s="10">
        <v>2019</v>
      </c>
      <c r="C64269" s="10" t="s">
        <v>470</v>
      </c>
      <c r="D64269" s="10" t="s">
        <v>491</v>
      </c>
      <c r="E64269" s="10">
        <v>2019</v>
      </c>
      <c r="F64269" s="10" t="s">
        <v>472</v>
      </c>
      <c r="G64269" s="10" t="s">
        <v>492</v>
      </c>
      <c r="H64269" s="10" t="s">
        <v>95</v>
      </c>
      <c r="I64269" s="10" t="s">
        <v>95</v>
      </c>
      <c r="J64269" s="10" t="s">
        <v>30</v>
      </c>
    </row>
    <row r="64270" spans="1:10" x14ac:dyDescent="0.25">
      <c r="A64270" s="10" t="s">
        <v>1321</v>
      </c>
      <c r="B64270" s="10">
        <v>2015</v>
      </c>
      <c r="C64270" s="10" t="s">
        <v>11</v>
      </c>
      <c r="D64270" s="10" t="s">
        <v>12</v>
      </c>
      <c r="E64270" s="10">
        <v>2015</v>
      </c>
      <c r="F64270" s="10" t="s">
        <v>13</v>
      </c>
      <c r="G64270" s="10" t="s">
        <v>14</v>
      </c>
      <c r="H64270" s="10" t="s">
        <v>145</v>
      </c>
      <c r="I64270" s="10" t="s">
        <v>145</v>
      </c>
      <c r="J64270" s="10" t="s">
        <v>311</v>
      </c>
    </row>
    <row r="64271" spans="1:10" x14ac:dyDescent="0.25">
      <c r="A64271" s="10" t="s">
        <v>1321</v>
      </c>
      <c r="B64271" s="10">
        <v>2016</v>
      </c>
      <c r="C64271" s="10" t="s">
        <v>470</v>
      </c>
      <c r="D64271" s="10" t="s">
        <v>502</v>
      </c>
      <c r="E64271" s="10">
        <v>2016</v>
      </c>
      <c r="F64271" s="10" t="s">
        <v>472</v>
      </c>
      <c r="G64271" s="10" t="s">
        <v>503</v>
      </c>
      <c r="H64271" s="10" t="s">
        <v>145</v>
      </c>
      <c r="I64271" s="10" t="s">
        <v>145</v>
      </c>
      <c r="J64271" s="10" t="s">
        <v>468</v>
      </c>
    </row>
    <row r="64272" spans="1:10" x14ac:dyDescent="0.25">
      <c r="A64272" s="10" t="s">
        <v>1321</v>
      </c>
      <c r="B64272" s="10">
        <v>2022</v>
      </c>
      <c r="C64272" s="10" t="s">
        <v>405</v>
      </c>
      <c r="D64272" s="10" t="s">
        <v>431</v>
      </c>
      <c r="E64272" s="10">
        <v>2022</v>
      </c>
      <c r="F64272" s="10" t="s">
        <v>407</v>
      </c>
      <c r="G64272" s="10" t="s">
        <v>432</v>
      </c>
      <c r="H64272" s="10" t="s">
        <v>312</v>
      </c>
      <c r="I64272" s="10" t="s">
        <v>313</v>
      </c>
      <c r="J64272" s="10" t="s">
        <v>19</v>
      </c>
    </row>
    <row r="64273" spans="1:10" x14ac:dyDescent="0.25">
      <c r="A64273" s="10" t="s">
        <v>1321</v>
      </c>
      <c r="B64273" s="10">
        <v>2020</v>
      </c>
      <c r="C64273" s="10" t="s">
        <v>11</v>
      </c>
      <c r="D64273" s="10" t="s">
        <v>380</v>
      </c>
      <c r="E64273" s="10">
        <v>2020</v>
      </c>
      <c r="F64273" s="10" t="s">
        <v>13</v>
      </c>
      <c r="G64273" s="10" t="s">
        <v>381</v>
      </c>
      <c r="H64273" s="10" t="s">
        <v>80</v>
      </c>
      <c r="I64273" s="10" t="s">
        <v>81</v>
      </c>
      <c r="J64273" s="10" t="s">
        <v>30</v>
      </c>
    </row>
    <row r="64274" spans="1:10" x14ac:dyDescent="0.25">
      <c r="A64274" s="10" t="s">
        <v>1321</v>
      </c>
      <c r="B64274" s="10">
        <v>2015</v>
      </c>
      <c r="C64274" s="10" t="s">
        <v>470</v>
      </c>
      <c r="D64274" s="10" t="s">
        <v>471</v>
      </c>
      <c r="E64274" s="10">
        <v>2015</v>
      </c>
      <c r="F64274" s="10" t="s">
        <v>472</v>
      </c>
      <c r="G64274" s="10" t="s">
        <v>473</v>
      </c>
      <c r="H64274" s="10" t="s">
        <v>282</v>
      </c>
      <c r="I64274" s="10" t="s">
        <v>283</v>
      </c>
      <c r="J64274" s="10" t="s">
        <v>30</v>
      </c>
    </row>
    <row r="64275" spans="1:10" x14ac:dyDescent="0.25">
      <c r="A64275" s="10" t="s">
        <v>1321</v>
      </c>
      <c r="B64275" s="10">
        <v>2018</v>
      </c>
      <c r="C64275" s="10" t="s">
        <v>11</v>
      </c>
      <c r="D64275" s="10" t="s">
        <v>12</v>
      </c>
      <c r="E64275" s="10">
        <v>2018</v>
      </c>
      <c r="F64275" s="10" t="s">
        <v>13</v>
      </c>
      <c r="G64275" s="10" t="s">
        <v>14</v>
      </c>
      <c r="H64275" s="10" t="s">
        <v>187</v>
      </c>
      <c r="I64275" s="10" t="s">
        <v>188</v>
      </c>
      <c r="J64275" s="10" t="s">
        <v>383</v>
      </c>
    </row>
    <row r="64276" spans="1:10" x14ac:dyDescent="0.25">
      <c r="A64276" s="10" t="s">
        <v>1321</v>
      </c>
      <c r="B64276" s="10">
        <v>2017</v>
      </c>
      <c r="C64276" s="10" t="s">
        <v>11</v>
      </c>
      <c r="D64276" s="10" t="s">
        <v>12</v>
      </c>
      <c r="E64276" s="10">
        <v>2017</v>
      </c>
      <c r="F64276" s="10" t="s">
        <v>13</v>
      </c>
      <c r="G64276" s="10" t="s">
        <v>14</v>
      </c>
      <c r="H64276" s="10" t="s">
        <v>322</v>
      </c>
      <c r="I64276" s="10" t="s">
        <v>323</v>
      </c>
      <c r="J64276" s="10" t="s">
        <v>27</v>
      </c>
    </row>
    <row r="64277" spans="1:10" x14ac:dyDescent="0.25">
      <c r="A64277" s="10" t="s">
        <v>1321</v>
      </c>
      <c r="B64277" s="10">
        <v>2023</v>
      </c>
      <c r="C64277" s="10" t="s">
        <v>405</v>
      </c>
      <c r="D64277" s="10" t="s">
        <v>431</v>
      </c>
      <c r="E64277" s="10">
        <v>2023</v>
      </c>
      <c r="F64277" s="10" t="s">
        <v>407</v>
      </c>
      <c r="G64277" s="10" t="s">
        <v>432</v>
      </c>
      <c r="H64277" s="10" t="s">
        <v>70</v>
      </c>
      <c r="I64277" s="10" t="s">
        <v>70</v>
      </c>
      <c r="J64277" s="10" t="s">
        <v>52</v>
      </c>
    </row>
    <row r="64278" spans="1:10" x14ac:dyDescent="0.25">
      <c r="A64278" s="10" t="s">
        <v>1321</v>
      </c>
      <c r="B64278" s="10">
        <v>2021</v>
      </c>
      <c r="C64278" s="10" t="s">
        <v>514</v>
      </c>
      <c r="D64278" s="10" t="s">
        <v>515</v>
      </c>
      <c r="E64278" s="10">
        <v>2021</v>
      </c>
      <c r="F64278" s="10" t="s">
        <v>516</v>
      </c>
      <c r="G64278" s="10" t="s">
        <v>517</v>
      </c>
      <c r="H64278" s="10" t="s">
        <v>330</v>
      </c>
      <c r="I64278" s="10" t="s">
        <v>330</v>
      </c>
      <c r="J64278" s="10" t="s">
        <v>33</v>
      </c>
    </row>
    <row r="64279" spans="1:10" x14ac:dyDescent="0.25">
      <c r="A64279" s="10" t="s">
        <v>1321</v>
      </c>
      <c r="B64279" s="10">
        <v>2020</v>
      </c>
      <c r="C64279" s="10" t="s">
        <v>11</v>
      </c>
      <c r="D64279" s="10" t="s">
        <v>346</v>
      </c>
      <c r="E64279" s="10">
        <v>2020</v>
      </c>
      <c r="F64279" s="10" t="s">
        <v>13</v>
      </c>
      <c r="G64279" s="10" t="s">
        <v>347</v>
      </c>
      <c r="H64279" s="10" t="s">
        <v>171</v>
      </c>
      <c r="I64279" s="10" t="s">
        <v>172</v>
      </c>
      <c r="J64279" s="10" t="s">
        <v>142</v>
      </c>
    </row>
    <row r="64280" spans="1:10" x14ac:dyDescent="0.25">
      <c r="A64280" s="10" t="s">
        <v>1321</v>
      </c>
      <c r="B64280" s="10">
        <v>2017</v>
      </c>
      <c r="C64280" s="10" t="s">
        <v>470</v>
      </c>
      <c r="D64280" s="10" t="s">
        <v>502</v>
      </c>
      <c r="E64280" s="10">
        <v>2017</v>
      </c>
      <c r="F64280" s="10" t="s">
        <v>472</v>
      </c>
      <c r="G64280" s="10" t="s">
        <v>503</v>
      </c>
      <c r="H64280" s="10" t="s">
        <v>220</v>
      </c>
      <c r="I64280" s="10" t="s">
        <v>221</v>
      </c>
      <c r="J64280" s="10" t="s">
        <v>567</v>
      </c>
    </row>
    <row r="64281" spans="1:10" x14ac:dyDescent="0.25">
      <c r="A64281" s="10" t="s">
        <v>1321</v>
      </c>
      <c r="B64281" s="10">
        <v>2017</v>
      </c>
      <c r="C64281" s="10" t="s">
        <v>470</v>
      </c>
      <c r="D64281" s="10" t="s">
        <v>471</v>
      </c>
      <c r="E64281" s="10">
        <v>2017</v>
      </c>
      <c r="F64281" s="10" t="s">
        <v>472</v>
      </c>
      <c r="G64281" s="10" t="s">
        <v>473</v>
      </c>
      <c r="H64281" s="10" t="s">
        <v>292</v>
      </c>
      <c r="I64281" s="10" t="s">
        <v>293</v>
      </c>
      <c r="J64281" s="10" t="s">
        <v>142</v>
      </c>
    </row>
    <row r="64282" spans="1:10" x14ac:dyDescent="0.25">
      <c r="A64282" s="10" t="s">
        <v>1321</v>
      </c>
      <c r="B64282" s="10">
        <v>2019</v>
      </c>
      <c r="C64282" s="10" t="s">
        <v>405</v>
      </c>
      <c r="D64282" s="10" t="s">
        <v>431</v>
      </c>
      <c r="E64282" s="10">
        <v>2019</v>
      </c>
      <c r="F64282" s="10" t="s">
        <v>407</v>
      </c>
      <c r="G64282" s="10" t="s">
        <v>432</v>
      </c>
      <c r="H64282" s="10" t="s">
        <v>260</v>
      </c>
      <c r="I64282" s="10" t="s">
        <v>260</v>
      </c>
      <c r="J64282" s="10" t="s">
        <v>668</v>
      </c>
    </row>
    <row r="64283" spans="1:10" x14ac:dyDescent="0.25">
      <c r="A64283" s="10" t="s">
        <v>1321</v>
      </c>
      <c r="B64283" s="10">
        <v>2020</v>
      </c>
      <c r="C64283" s="10" t="s">
        <v>470</v>
      </c>
      <c r="D64283" s="10" t="s">
        <v>502</v>
      </c>
      <c r="E64283" s="10">
        <v>2020</v>
      </c>
      <c r="F64283" s="10" t="s">
        <v>472</v>
      </c>
      <c r="G64283" s="10" t="s">
        <v>503</v>
      </c>
      <c r="H64283" s="10" t="s">
        <v>138</v>
      </c>
      <c r="I64283" s="10" t="s">
        <v>138</v>
      </c>
      <c r="J64283" s="10" t="s">
        <v>52</v>
      </c>
    </row>
    <row r="64284" spans="1:10" x14ac:dyDescent="0.25">
      <c r="A64284" s="10" t="s">
        <v>1321</v>
      </c>
      <c r="B64284" s="10">
        <v>2019</v>
      </c>
      <c r="C64284" s="10" t="s">
        <v>514</v>
      </c>
      <c r="D64284" s="10" t="s">
        <v>523</v>
      </c>
      <c r="E64284" s="10">
        <v>2019</v>
      </c>
      <c r="F64284" s="10" t="s">
        <v>516</v>
      </c>
      <c r="G64284" s="10" t="s">
        <v>524</v>
      </c>
      <c r="H64284" s="10" t="s">
        <v>265</v>
      </c>
      <c r="I64284" s="10" t="s">
        <v>265</v>
      </c>
      <c r="J64284" s="10" t="s">
        <v>142</v>
      </c>
    </row>
    <row r="64285" spans="1:10" x14ac:dyDescent="0.25">
      <c r="A64285" s="10" t="s">
        <v>1321</v>
      </c>
      <c r="B64285" s="10">
        <v>2020</v>
      </c>
      <c r="C64285" s="10" t="s">
        <v>470</v>
      </c>
      <c r="D64285" s="10" t="s">
        <v>502</v>
      </c>
      <c r="E64285" s="10">
        <v>2020</v>
      </c>
      <c r="F64285" s="10" t="s">
        <v>472</v>
      </c>
      <c r="G64285" s="10" t="s">
        <v>503</v>
      </c>
      <c r="H64285" s="10" t="s">
        <v>125</v>
      </c>
      <c r="I64285" s="10" t="s">
        <v>126</v>
      </c>
      <c r="J64285" s="10" t="s">
        <v>52</v>
      </c>
    </row>
    <row r="64286" spans="1:10" x14ac:dyDescent="0.25">
      <c r="A64286" s="10" t="s">
        <v>1321</v>
      </c>
      <c r="B64286" s="10">
        <v>2021</v>
      </c>
      <c r="C64286" s="10" t="s">
        <v>514</v>
      </c>
      <c r="D64286" s="10" t="s">
        <v>532</v>
      </c>
      <c r="E64286" s="10">
        <v>2021</v>
      </c>
      <c r="F64286" s="10" t="s">
        <v>516</v>
      </c>
      <c r="G64286" s="10" t="s">
        <v>533</v>
      </c>
      <c r="H64286" s="10" t="s">
        <v>292</v>
      </c>
      <c r="I64286" s="10" t="s">
        <v>293</v>
      </c>
      <c r="J64286" s="10" t="s">
        <v>27</v>
      </c>
    </row>
    <row r="64287" spans="1:10" x14ac:dyDescent="0.25">
      <c r="A64287" s="10" t="s">
        <v>1321</v>
      </c>
      <c r="B64287" s="10">
        <v>2017</v>
      </c>
      <c r="C64287" s="10" t="s">
        <v>470</v>
      </c>
      <c r="D64287" s="10" t="s">
        <v>502</v>
      </c>
      <c r="E64287" s="10">
        <v>2017</v>
      </c>
      <c r="F64287" s="10" t="s">
        <v>472</v>
      </c>
      <c r="G64287" s="10" t="s">
        <v>503</v>
      </c>
      <c r="H64287" s="10" t="s">
        <v>125</v>
      </c>
      <c r="I64287" s="10" t="s">
        <v>126</v>
      </c>
      <c r="J64287" s="10" t="s">
        <v>52</v>
      </c>
    </row>
    <row r="64288" spans="1:10" x14ac:dyDescent="0.25">
      <c r="A64288" s="10" t="s">
        <v>1321</v>
      </c>
      <c r="B64288" s="10">
        <v>2021</v>
      </c>
      <c r="C64288" s="10" t="s">
        <v>514</v>
      </c>
      <c r="D64288" s="10" t="s">
        <v>515</v>
      </c>
      <c r="E64288" s="10">
        <v>2021</v>
      </c>
      <c r="F64288" s="10" t="s">
        <v>516</v>
      </c>
      <c r="G64288" s="10" t="s">
        <v>517</v>
      </c>
      <c r="H64288" s="10" t="s">
        <v>143</v>
      </c>
      <c r="I64288" s="10" t="s">
        <v>144</v>
      </c>
      <c r="J64288" s="10" t="s">
        <v>52</v>
      </c>
    </row>
    <row r="64289" spans="1:10" x14ac:dyDescent="0.25">
      <c r="A64289" s="10" t="s">
        <v>1321</v>
      </c>
      <c r="B64289" s="10">
        <v>2022</v>
      </c>
      <c r="C64289" s="10" t="s">
        <v>514</v>
      </c>
      <c r="D64289" s="10" t="s">
        <v>523</v>
      </c>
      <c r="E64289" s="10">
        <v>2022</v>
      </c>
      <c r="F64289" s="10" t="s">
        <v>516</v>
      </c>
      <c r="G64289" s="10" t="s">
        <v>524</v>
      </c>
      <c r="H64289" s="10" t="s">
        <v>349</v>
      </c>
      <c r="I64289" s="10" t="s">
        <v>349</v>
      </c>
      <c r="J64289" s="10" t="s">
        <v>52</v>
      </c>
    </row>
    <row r="64290" spans="1:10" x14ac:dyDescent="0.25">
      <c r="A64290" s="10" t="s">
        <v>1321</v>
      </c>
      <c r="B64290" s="10">
        <v>2019</v>
      </c>
      <c r="C64290" s="10" t="s">
        <v>405</v>
      </c>
      <c r="D64290" s="10" t="s">
        <v>451</v>
      </c>
      <c r="E64290" s="10">
        <v>2019</v>
      </c>
      <c r="F64290" s="10" t="s">
        <v>407</v>
      </c>
      <c r="G64290" s="10" t="s">
        <v>452</v>
      </c>
      <c r="H64290" s="10" t="s">
        <v>197</v>
      </c>
      <c r="I64290" s="10" t="s">
        <v>198</v>
      </c>
      <c r="J64290" s="10" t="s">
        <v>30</v>
      </c>
    </row>
    <row r="64291" spans="1:10" x14ac:dyDescent="0.25">
      <c r="A64291" s="10" t="s">
        <v>1321</v>
      </c>
      <c r="B64291" s="10">
        <v>2019</v>
      </c>
      <c r="C64291" s="10" t="s">
        <v>405</v>
      </c>
      <c r="D64291" s="10" t="s">
        <v>406</v>
      </c>
      <c r="E64291" s="10">
        <v>2019</v>
      </c>
      <c r="F64291" s="10" t="s">
        <v>407</v>
      </c>
      <c r="G64291" s="10" t="s">
        <v>408</v>
      </c>
      <c r="H64291" s="10" t="s">
        <v>326</v>
      </c>
      <c r="I64291" s="10" t="s">
        <v>327</v>
      </c>
      <c r="J64291" s="10" t="s">
        <v>24</v>
      </c>
    </row>
    <row r="64292" spans="1:10" x14ac:dyDescent="0.25">
      <c r="A64292" s="10" t="s">
        <v>1321</v>
      </c>
      <c r="B64292" s="10">
        <v>2018</v>
      </c>
      <c r="C64292" s="10" t="s">
        <v>470</v>
      </c>
      <c r="D64292" s="10" t="s">
        <v>502</v>
      </c>
      <c r="E64292" s="10">
        <v>2018</v>
      </c>
      <c r="F64292" s="10" t="s">
        <v>472</v>
      </c>
      <c r="G64292" s="10" t="s">
        <v>503</v>
      </c>
      <c r="H64292" s="10" t="s">
        <v>150</v>
      </c>
      <c r="I64292" s="10" t="s">
        <v>151</v>
      </c>
      <c r="J64292" s="10" t="s">
        <v>52</v>
      </c>
    </row>
    <row r="64293" spans="1:10" x14ac:dyDescent="0.25">
      <c r="A64293" s="10" t="s">
        <v>1321</v>
      </c>
      <c r="B64293" s="10">
        <v>2020</v>
      </c>
      <c r="C64293" s="10" t="s">
        <v>470</v>
      </c>
      <c r="D64293" s="10" t="s">
        <v>471</v>
      </c>
      <c r="E64293" s="10">
        <v>2020</v>
      </c>
      <c r="F64293" s="10" t="s">
        <v>472</v>
      </c>
      <c r="G64293" s="10" t="s">
        <v>473</v>
      </c>
      <c r="H64293" s="10" t="s">
        <v>165</v>
      </c>
      <c r="I64293" s="10" t="s">
        <v>165</v>
      </c>
      <c r="J64293" s="10" t="s">
        <v>30</v>
      </c>
    </row>
    <row r="64294" spans="1:10" x14ac:dyDescent="0.25">
      <c r="A64294" s="10" t="s">
        <v>1321</v>
      </c>
      <c r="B64294" s="10">
        <v>2023</v>
      </c>
      <c r="C64294" s="10" t="s">
        <v>514</v>
      </c>
      <c r="D64294" s="10" t="s">
        <v>523</v>
      </c>
      <c r="E64294" s="10">
        <v>2023</v>
      </c>
      <c r="F64294" s="10" t="s">
        <v>516</v>
      </c>
      <c r="G64294" s="10" t="s">
        <v>524</v>
      </c>
      <c r="H64294" s="10" t="s">
        <v>167</v>
      </c>
      <c r="I64294" s="10" t="s">
        <v>167</v>
      </c>
      <c r="J64294" s="10" t="s">
        <v>52</v>
      </c>
    </row>
    <row r="64295" spans="1:10" x14ac:dyDescent="0.25">
      <c r="A64295" s="10" t="s">
        <v>1321</v>
      </c>
      <c r="B64295" s="10">
        <v>2016</v>
      </c>
      <c r="C64295" s="10" t="s">
        <v>11</v>
      </c>
      <c r="D64295" s="10" t="s">
        <v>346</v>
      </c>
      <c r="E64295" s="10">
        <v>2016</v>
      </c>
      <c r="F64295" s="10" t="s">
        <v>13</v>
      </c>
      <c r="G64295" s="10" t="s">
        <v>347</v>
      </c>
      <c r="H64295" s="10" t="s">
        <v>307</v>
      </c>
      <c r="I64295" s="10" t="s">
        <v>308</v>
      </c>
      <c r="J64295" s="10" t="s">
        <v>30</v>
      </c>
    </row>
    <row r="64296" spans="1:10" x14ac:dyDescent="0.25">
      <c r="A64296" s="10" t="s">
        <v>1321</v>
      </c>
      <c r="B64296" s="10">
        <v>2020</v>
      </c>
      <c r="C64296" s="10" t="s">
        <v>405</v>
      </c>
      <c r="D64296" s="10" t="s">
        <v>431</v>
      </c>
      <c r="E64296" s="10">
        <v>2020</v>
      </c>
      <c r="F64296" s="10" t="s">
        <v>407</v>
      </c>
      <c r="G64296" s="10" t="s">
        <v>432</v>
      </c>
      <c r="H64296" s="10" t="s">
        <v>243</v>
      </c>
      <c r="I64296" s="10" t="s">
        <v>243</v>
      </c>
      <c r="J64296" s="10" t="s">
        <v>30</v>
      </c>
    </row>
    <row r="64297" spans="1:10" x14ac:dyDescent="0.25">
      <c r="A64297" s="10" t="s">
        <v>1321</v>
      </c>
      <c r="B64297" s="10">
        <v>2015</v>
      </c>
      <c r="C64297" s="10" t="s">
        <v>405</v>
      </c>
      <c r="D64297" s="10" t="s">
        <v>406</v>
      </c>
      <c r="E64297" s="10">
        <v>2015</v>
      </c>
      <c r="F64297" s="10" t="s">
        <v>407</v>
      </c>
      <c r="G64297" s="10" t="s">
        <v>408</v>
      </c>
      <c r="H64297" s="10" t="s">
        <v>17</v>
      </c>
      <c r="I64297" s="10" t="s">
        <v>18</v>
      </c>
      <c r="J64297" s="10" t="s">
        <v>52</v>
      </c>
    </row>
    <row r="64298" spans="1:10" x14ac:dyDescent="0.25">
      <c r="A64298" s="10" t="s">
        <v>1321</v>
      </c>
      <c r="B64298" s="10">
        <v>2017</v>
      </c>
      <c r="C64298" s="10" t="s">
        <v>514</v>
      </c>
      <c r="D64298" s="10" t="s">
        <v>532</v>
      </c>
      <c r="E64298" s="10">
        <v>2017</v>
      </c>
      <c r="F64298" s="10" t="s">
        <v>516</v>
      </c>
      <c r="G64298" s="10" t="s">
        <v>533</v>
      </c>
      <c r="H64298" s="10" t="s">
        <v>154</v>
      </c>
      <c r="I64298" s="10" t="s">
        <v>155</v>
      </c>
      <c r="J64298" s="10" t="s">
        <v>24</v>
      </c>
    </row>
    <row r="64299" spans="1:10" x14ac:dyDescent="0.25">
      <c r="A64299" s="10" t="s">
        <v>1321</v>
      </c>
      <c r="B64299" s="10">
        <v>2022</v>
      </c>
      <c r="C64299" s="10" t="s">
        <v>11</v>
      </c>
      <c r="D64299" s="10" t="s">
        <v>12</v>
      </c>
      <c r="E64299" s="10">
        <v>2022</v>
      </c>
      <c r="F64299" s="10" t="s">
        <v>13</v>
      </c>
      <c r="G64299" s="10" t="s">
        <v>14</v>
      </c>
      <c r="H64299" s="10" t="s">
        <v>71</v>
      </c>
      <c r="I64299" s="10" t="s">
        <v>72</v>
      </c>
      <c r="J64299" s="10" t="s">
        <v>52</v>
      </c>
    </row>
    <row r="64300" spans="1:10" x14ac:dyDescent="0.25">
      <c r="A64300" s="10" t="s">
        <v>1321</v>
      </c>
      <c r="B64300" s="10">
        <v>2021</v>
      </c>
      <c r="C64300" s="10" t="s">
        <v>470</v>
      </c>
      <c r="D64300" s="10" t="s">
        <v>491</v>
      </c>
      <c r="E64300" s="10">
        <v>2021</v>
      </c>
      <c r="F64300" s="10" t="s">
        <v>472</v>
      </c>
      <c r="G64300" s="10" t="s">
        <v>492</v>
      </c>
      <c r="H64300" s="10" t="s">
        <v>369</v>
      </c>
      <c r="I64300" s="10" t="s">
        <v>370</v>
      </c>
      <c r="J64300" s="10" t="s">
        <v>52</v>
      </c>
    </row>
    <row r="64301" spans="1:10" x14ac:dyDescent="0.25">
      <c r="A64301" s="10" t="s">
        <v>1321</v>
      </c>
      <c r="B64301" s="10">
        <v>2021</v>
      </c>
      <c r="C64301" s="10" t="s">
        <v>514</v>
      </c>
      <c r="D64301" s="10" t="s">
        <v>515</v>
      </c>
      <c r="E64301" s="10">
        <v>2021</v>
      </c>
      <c r="F64301" s="10" t="s">
        <v>516</v>
      </c>
      <c r="G64301" s="10" t="s">
        <v>517</v>
      </c>
      <c r="H64301" s="10" t="s">
        <v>363</v>
      </c>
      <c r="I64301" s="10" t="s">
        <v>363</v>
      </c>
      <c r="J64301" s="10" t="s">
        <v>52</v>
      </c>
    </row>
    <row r="64302" spans="1:10" x14ac:dyDescent="0.25">
      <c r="A64302" s="10" t="s">
        <v>1321</v>
      </c>
      <c r="B64302" s="10">
        <v>2020</v>
      </c>
      <c r="C64302" s="10" t="s">
        <v>405</v>
      </c>
      <c r="D64302" s="10" t="s">
        <v>431</v>
      </c>
      <c r="E64302" s="10">
        <v>2020</v>
      </c>
      <c r="F64302" s="10" t="s">
        <v>407</v>
      </c>
      <c r="G64302" s="10" t="s">
        <v>432</v>
      </c>
      <c r="H64302" s="10" t="s">
        <v>103</v>
      </c>
      <c r="I64302" s="10" t="s">
        <v>104</v>
      </c>
      <c r="J64302" s="10" t="s">
        <v>52</v>
      </c>
    </row>
    <row r="64303" spans="1:10" x14ac:dyDescent="0.25">
      <c r="A64303" s="10" t="s">
        <v>1321</v>
      </c>
      <c r="B64303" s="10">
        <v>2018</v>
      </c>
      <c r="C64303" s="10" t="s">
        <v>470</v>
      </c>
      <c r="D64303" s="10" t="s">
        <v>471</v>
      </c>
      <c r="E64303" s="10">
        <v>2018</v>
      </c>
      <c r="F64303" s="10" t="s">
        <v>472</v>
      </c>
      <c r="G64303" s="10" t="s">
        <v>473</v>
      </c>
      <c r="H64303" s="10" t="s">
        <v>80</v>
      </c>
      <c r="I64303" s="10" t="s">
        <v>81</v>
      </c>
      <c r="J64303" s="10" t="s">
        <v>52</v>
      </c>
    </row>
    <row r="64304" spans="1:10" x14ac:dyDescent="0.25">
      <c r="A64304" s="10" t="s">
        <v>1321</v>
      </c>
      <c r="B64304" s="10">
        <v>2019</v>
      </c>
      <c r="C64304" s="10" t="s">
        <v>470</v>
      </c>
      <c r="D64304" s="10" t="s">
        <v>471</v>
      </c>
      <c r="E64304" s="10">
        <v>2019</v>
      </c>
      <c r="F64304" s="10" t="s">
        <v>472</v>
      </c>
      <c r="G64304" s="10" t="s">
        <v>473</v>
      </c>
      <c r="H64304" s="10" t="s">
        <v>284</v>
      </c>
      <c r="I64304" s="10" t="s">
        <v>285</v>
      </c>
      <c r="J64304" s="10" t="s">
        <v>52</v>
      </c>
    </row>
    <row r="64305" spans="1:10" x14ac:dyDescent="0.25">
      <c r="A64305" s="10" t="s">
        <v>1321</v>
      </c>
      <c r="B64305" s="10">
        <v>2020</v>
      </c>
      <c r="C64305" s="10" t="s">
        <v>470</v>
      </c>
      <c r="D64305" s="10" t="s">
        <v>471</v>
      </c>
      <c r="E64305" s="10">
        <v>2020</v>
      </c>
      <c r="F64305" s="10" t="s">
        <v>472</v>
      </c>
      <c r="G64305" s="10" t="s">
        <v>473</v>
      </c>
      <c r="H64305" s="10" t="s">
        <v>340</v>
      </c>
      <c r="I64305" s="10" t="s">
        <v>340</v>
      </c>
      <c r="J64305" s="10" t="s">
        <v>52</v>
      </c>
    </row>
    <row r="64306" spans="1:10" x14ac:dyDescent="0.25">
      <c r="A64306" s="10" t="s">
        <v>1321</v>
      </c>
      <c r="B64306" s="10">
        <v>2021</v>
      </c>
      <c r="C64306" s="10" t="s">
        <v>514</v>
      </c>
      <c r="D64306" s="10" t="s">
        <v>532</v>
      </c>
      <c r="E64306" s="10">
        <v>2021</v>
      </c>
      <c r="F64306" s="10" t="s">
        <v>516</v>
      </c>
      <c r="G64306" s="10" t="s">
        <v>533</v>
      </c>
      <c r="H64306" s="10" t="s">
        <v>119</v>
      </c>
      <c r="I64306" s="10" t="s">
        <v>119</v>
      </c>
      <c r="J64306" s="10" t="s">
        <v>52</v>
      </c>
    </row>
    <row r="64307" spans="1:10" x14ac:dyDescent="0.25">
      <c r="A64307" s="10" t="s">
        <v>1321</v>
      </c>
      <c r="B64307" s="10">
        <v>2022</v>
      </c>
      <c r="C64307" s="10" t="s">
        <v>470</v>
      </c>
      <c r="D64307" s="10" t="s">
        <v>491</v>
      </c>
      <c r="E64307" s="10">
        <v>2022</v>
      </c>
      <c r="F64307" s="10" t="s">
        <v>472</v>
      </c>
      <c r="G64307" s="10" t="s">
        <v>492</v>
      </c>
      <c r="H64307" s="10" t="s">
        <v>138</v>
      </c>
      <c r="I64307" s="10" t="s">
        <v>138</v>
      </c>
      <c r="J64307" s="10" t="s">
        <v>52</v>
      </c>
    </row>
    <row r="64308" spans="1:10" x14ac:dyDescent="0.25">
      <c r="A64308" s="10" t="s">
        <v>1321</v>
      </c>
      <c r="B64308" s="10">
        <v>2021</v>
      </c>
      <c r="C64308" s="10" t="s">
        <v>11</v>
      </c>
      <c r="D64308" s="10" t="s">
        <v>346</v>
      </c>
      <c r="E64308" s="10">
        <v>2021</v>
      </c>
      <c r="F64308" s="10" t="s">
        <v>13</v>
      </c>
      <c r="G64308" s="10" t="s">
        <v>347</v>
      </c>
      <c r="H64308" s="10" t="s">
        <v>105</v>
      </c>
      <c r="I64308" s="10" t="s">
        <v>106</v>
      </c>
      <c r="J64308" s="10" t="s">
        <v>52</v>
      </c>
    </row>
    <row r="64309" spans="1:10" x14ac:dyDescent="0.25">
      <c r="A64309" s="10" t="s">
        <v>1321</v>
      </c>
      <c r="B64309" s="10">
        <v>2021</v>
      </c>
      <c r="C64309" s="10" t="s">
        <v>514</v>
      </c>
      <c r="D64309" s="10" t="s">
        <v>515</v>
      </c>
      <c r="E64309" s="10">
        <v>2021</v>
      </c>
      <c r="F64309" s="10" t="s">
        <v>516</v>
      </c>
      <c r="G64309" s="10" t="s">
        <v>517</v>
      </c>
      <c r="H64309" s="10" t="s">
        <v>129</v>
      </c>
      <c r="I64309" s="10" t="s">
        <v>129</v>
      </c>
      <c r="J64309" s="10" t="s">
        <v>268</v>
      </c>
    </row>
    <row r="64310" spans="1:10" x14ac:dyDescent="0.25">
      <c r="A64310" s="10" t="s">
        <v>1321</v>
      </c>
      <c r="B64310" s="10">
        <v>2020</v>
      </c>
      <c r="C64310" s="10" t="s">
        <v>514</v>
      </c>
      <c r="D64310" s="10" t="s">
        <v>532</v>
      </c>
      <c r="E64310" s="10">
        <v>2020</v>
      </c>
      <c r="F64310" s="10" t="s">
        <v>516</v>
      </c>
      <c r="G64310" s="10" t="s">
        <v>533</v>
      </c>
      <c r="H64310" s="10" t="s">
        <v>258</v>
      </c>
      <c r="I64310" s="10" t="s">
        <v>259</v>
      </c>
      <c r="J64310" s="10" t="s">
        <v>24</v>
      </c>
    </row>
    <row r="64311" spans="1:10" x14ac:dyDescent="0.25">
      <c r="A64311" s="10" t="s">
        <v>1321</v>
      </c>
      <c r="B64311" s="10">
        <v>2015</v>
      </c>
      <c r="C64311" s="10" t="s">
        <v>514</v>
      </c>
      <c r="D64311" s="10" t="s">
        <v>532</v>
      </c>
      <c r="E64311" s="10">
        <v>2015</v>
      </c>
      <c r="F64311" s="10" t="s">
        <v>516</v>
      </c>
      <c r="G64311" s="10" t="s">
        <v>533</v>
      </c>
      <c r="H64311" s="10" t="s">
        <v>17</v>
      </c>
      <c r="I64311" s="10" t="s">
        <v>18</v>
      </c>
      <c r="J64311" s="10" t="s">
        <v>30</v>
      </c>
    </row>
    <row r="64312" spans="1:10" x14ac:dyDescent="0.25">
      <c r="A64312" s="10" t="s">
        <v>1321</v>
      </c>
      <c r="B64312" s="10">
        <v>2018</v>
      </c>
      <c r="C64312" s="10" t="s">
        <v>514</v>
      </c>
      <c r="D64312" s="10" t="s">
        <v>532</v>
      </c>
      <c r="E64312" s="10">
        <v>2018</v>
      </c>
      <c r="F64312" s="10" t="s">
        <v>516</v>
      </c>
      <c r="G64312" s="10" t="s">
        <v>533</v>
      </c>
      <c r="H64312" s="10" t="s">
        <v>210</v>
      </c>
      <c r="I64312" s="10" t="s">
        <v>211</v>
      </c>
      <c r="J64312" s="10" t="s">
        <v>52</v>
      </c>
    </row>
    <row r="64313" spans="1:10" x14ac:dyDescent="0.25">
      <c r="A64313" s="10" t="s">
        <v>1321</v>
      </c>
      <c r="B64313" s="10">
        <v>2016</v>
      </c>
      <c r="C64313" s="10" t="s">
        <v>514</v>
      </c>
      <c r="D64313" s="10" t="s">
        <v>515</v>
      </c>
      <c r="E64313" s="10">
        <v>2016</v>
      </c>
      <c r="F64313" s="10" t="s">
        <v>516</v>
      </c>
      <c r="G64313" s="10" t="s">
        <v>517</v>
      </c>
      <c r="H64313" s="10" t="s">
        <v>269</v>
      </c>
      <c r="I64313" s="10" t="s">
        <v>270</v>
      </c>
      <c r="J64313" s="10" t="s">
        <v>27</v>
      </c>
    </row>
    <row r="64314" spans="1:10" x14ac:dyDescent="0.25">
      <c r="A64314" s="10" t="s">
        <v>1321</v>
      </c>
      <c r="B64314" s="10">
        <v>2018</v>
      </c>
      <c r="C64314" s="10" t="s">
        <v>514</v>
      </c>
      <c r="D64314" s="10" t="s">
        <v>532</v>
      </c>
      <c r="E64314" s="10">
        <v>2018</v>
      </c>
      <c r="F64314" s="10" t="s">
        <v>516</v>
      </c>
      <c r="G64314" s="10" t="s">
        <v>533</v>
      </c>
      <c r="H64314" s="10" t="s">
        <v>269</v>
      </c>
      <c r="I64314" s="10" t="s">
        <v>270</v>
      </c>
      <c r="J64314" s="10" t="s">
        <v>30</v>
      </c>
    </row>
    <row r="64315" spans="1:10" x14ac:dyDescent="0.25">
      <c r="A64315" s="10" t="s">
        <v>1321</v>
      </c>
      <c r="B64315" s="10">
        <v>2022</v>
      </c>
      <c r="C64315" s="10" t="s">
        <v>405</v>
      </c>
      <c r="D64315" s="10" t="s">
        <v>431</v>
      </c>
      <c r="E64315" s="10">
        <v>2022</v>
      </c>
      <c r="F64315" s="10" t="s">
        <v>407</v>
      </c>
      <c r="G64315" s="10" t="s">
        <v>432</v>
      </c>
      <c r="H64315" s="10" t="s">
        <v>236</v>
      </c>
      <c r="I64315" s="10" t="s">
        <v>237</v>
      </c>
      <c r="J64315" s="10" t="s">
        <v>19</v>
      </c>
    </row>
    <row r="64316" spans="1:10" x14ac:dyDescent="0.25">
      <c r="A64316" s="10" t="s">
        <v>1321</v>
      </c>
      <c r="B64316" s="10">
        <v>2016</v>
      </c>
      <c r="C64316" s="10" t="s">
        <v>405</v>
      </c>
      <c r="D64316" s="10" t="s">
        <v>406</v>
      </c>
      <c r="E64316" s="10">
        <v>2016</v>
      </c>
      <c r="F64316" s="10" t="s">
        <v>407</v>
      </c>
      <c r="G64316" s="10" t="s">
        <v>408</v>
      </c>
      <c r="H64316" s="10" t="s">
        <v>80</v>
      </c>
      <c r="I64316" s="10" t="s">
        <v>81</v>
      </c>
      <c r="J64316" s="10" t="s">
        <v>24</v>
      </c>
    </row>
    <row r="64317" spans="1:10" x14ac:dyDescent="0.25">
      <c r="A64317" s="10" t="s">
        <v>1321</v>
      </c>
      <c r="B64317" s="10">
        <v>2017</v>
      </c>
      <c r="C64317" s="10" t="s">
        <v>470</v>
      </c>
      <c r="D64317" s="10" t="s">
        <v>471</v>
      </c>
      <c r="E64317" s="10">
        <v>2017</v>
      </c>
      <c r="F64317" s="10" t="s">
        <v>472</v>
      </c>
      <c r="G64317" s="10" t="s">
        <v>473</v>
      </c>
      <c r="H64317" s="10" t="s">
        <v>173</v>
      </c>
      <c r="I64317" s="10" t="s">
        <v>174</v>
      </c>
      <c r="J64317" s="10" t="s">
        <v>373</v>
      </c>
    </row>
    <row r="64318" spans="1:10" x14ac:dyDescent="0.25">
      <c r="A64318" s="10" t="s">
        <v>1321</v>
      </c>
      <c r="B64318" s="10">
        <v>2022</v>
      </c>
      <c r="C64318" s="10" t="s">
        <v>470</v>
      </c>
      <c r="D64318" s="10" t="s">
        <v>471</v>
      </c>
      <c r="E64318" s="10">
        <v>2022</v>
      </c>
      <c r="F64318" s="10" t="s">
        <v>472</v>
      </c>
      <c r="G64318" s="10" t="s">
        <v>473</v>
      </c>
      <c r="H64318" s="10" t="s">
        <v>284</v>
      </c>
      <c r="I64318" s="10" t="s">
        <v>285</v>
      </c>
      <c r="J64318" s="10" t="s">
        <v>24</v>
      </c>
    </row>
    <row r="64319" spans="1:10" x14ac:dyDescent="0.25">
      <c r="A64319" s="10" t="s">
        <v>1321</v>
      </c>
      <c r="B64319" s="10">
        <v>2023</v>
      </c>
      <c r="C64319" s="10" t="s">
        <v>11</v>
      </c>
      <c r="D64319" s="10" t="s">
        <v>346</v>
      </c>
      <c r="E64319" s="10">
        <v>2023</v>
      </c>
      <c r="F64319" s="10" t="s">
        <v>13</v>
      </c>
      <c r="G64319" s="10" t="s">
        <v>347</v>
      </c>
      <c r="H64319" s="10" t="s">
        <v>127</v>
      </c>
      <c r="I64319" s="10" t="s">
        <v>128</v>
      </c>
      <c r="J64319" s="10" t="s">
        <v>52</v>
      </c>
    </row>
    <row r="64320" spans="1:10" x14ac:dyDescent="0.25">
      <c r="A64320" s="10" t="s">
        <v>1321</v>
      </c>
      <c r="B64320" s="10">
        <v>2017</v>
      </c>
      <c r="C64320" s="10" t="s">
        <v>11</v>
      </c>
      <c r="D64320" s="10" t="s">
        <v>12</v>
      </c>
      <c r="E64320" s="10">
        <v>2017</v>
      </c>
      <c r="F64320" s="10" t="s">
        <v>13</v>
      </c>
      <c r="G64320" s="10" t="s">
        <v>14</v>
      </c>
      <c r="H64320" s="10" t="s">
        <v>262</v>
      </c>
      <c r="I64320" s="10" t="s">
        <v>263</v>
      </c>
      <c r="J64320" s="10" t="s">
        <v>27</v>
      </c>
    </row>
    <row r="64321" spans="1:10" x14ac:dyDescent="0.25">
      <c r="A64321" s="10" t="s">
        <v>1321</v>
      </c>
      <c r="B64321" s="10">
        <v>2019</v>
      </c>
      <c r="C64321" s="10" t="s">
        <v>405</v>
      </c>
      <c r="D64321" s="10" t="s">
        <v>431</v>
      </c>
      <c r="E64321" s="10">
        <v>2019</v>
      </c>
      <c r="F64321" s="10" t="s">
        <v>407</v>
      </c>
      <c r="G64321" s="10" t="s">
        <v>432</v>
      </c>
      <c r="H64321" s="10" t="s">
        <v>312</v>
      </c>
      <c r="I64321" s="10" t="s">
        <v>313</v>
      </c>
      <c r="J64321" s="10" t="s">
        <v>27</v>
      </c>
    </row>
    <row r="64322" spans="1:10" x14ac:dyDescent="0.25">
      <c r="A64322" s="10" t="s">
        <v>1321</v>
      </c>
      <c r="B64322" s="10">
        <v>2022</v>
      </c>
      <c r="C64322" s="10" t="s">
        <v>514</v>
      </c>
      <c r="D64322" s="10" t="s">
        <v>523</v>
      </c>
      <c r="E64322" s="10">
        <v>2022</v>
      </c>
      <c r="F64322" s="10" t="s">
        <v>516</v>
      </c>
      <c r="G64322" s="10" t="s">
        <v>524</v>
      </c>
      <c r="H64322" s="10" t="s">
        <v>111</v>
      </c>
      <c r="I64322" s="10" t="s">
        <v>112</v>
      </c>
      <c r="J64322" s="10" t="s">
        <v>24</v>
      </c>
    </row>
    <row r="64323" spans="1:10" x14ac:dyDescent="0.25">
      <c r="A64323" s="10" t="s">
        <v>1321</v>
      </c>
      <c r="B64323" s="10">
        <v>2019</v>
      </c>
      <c r="C64323" s="10" t="s">
        <v>405</v>
      </c>
      <c r="D64323" s="10" t="s">
        <v>451</v>
      </c>
      <c r="E64323" s="10">
        <v>2019</v>
      </c>
      <c r="F64323" s="10" t="s">
        <v>407</v>
      </c>
      <c r="G64323" s="10" t="s">
        <v>452</v>
      </c>
      <c r="H64323" s="10" t="s">
        <v>251</v>
      </c>
      <c r="I64323" s="10" t="s">
        <v>251</v>
      </c>
      <c r="J64323" s="10" t="s">
        <v>27</v>
      </c>
    </row>
    <row r="64324" spans="1:10" x14ac:dyDescent="0.25">
      <c r="A64324" s="10" t="s">
        <v>1321</v>
      </c>
      <c r="B64324" s="10">
        <v>2023</v>
      </c>
      <c r="C64324" s="10" t="s">
        <v>470</v>
      </c>
      <c r="D64324" s="10" t="s">
        <v>491</v>
      </c>
      <c r="E64324" s="10">
        <v>2023</v>
      </c>
      <c r="F64324" s="10" t="s">
        <v>472</v>
      </c>
      <c r="G64324" s="10" t="s">
        <v>492</v>
      </c>
      <c r="H64324" s="10" t="s">
        <v>167</v>
      </c>
      <c r="I64324" s="10" t="s">
        <v>167</v>
      </c>
      <c r="J64324" s="10" t="s">
        <v>24</v>
      </c>
    </row>
    <row r="64325" spans="1:10" x14ac:dyDescent="0.25">
      <c r="A64325" s="10" t="s">
        <v>1321</v>
      </c>
      <c r="B64325" s="10">
        <v>2015</v>
      </c>
      <c r="C64325" s="10" t="s">
        <v>11</v>
      </c>
      <c r="D64325" s="10" t="s">
        <v>346</v>
      </c>
      <c r="E64325" s="10">
        <v>2015</v>
      </c>
      <c r="F64325" s="10" t="s">
        <v>13</v>
      </c>
      <c r="G64325" s="10" t="s">
        <v>347</v>
      </c>
      <c r="H64325" s="10" t="s">
        <v>352</v>
      </c>
      <c r="I64325" s="10" t="s">
        <v>353</v>
      </c>
      <c r="J64325" s="10" t="s">
        <v>52</v>
      </c>
    </row>
    <row r="64326" spans="1:10" x14ac:dyDescent="0.25">
      <c r="A64326" s="10" t="s">
        <v>1321</v>
      </c>
      <c r="B64326" s="10">
        <v>2022</v>
      </c>
      <c r="C64326" s="10" t="s">
        <v>470</v>
      </c>
      <c r="D64326" s="10" t="s">
        <v>471</v>
      </c>
      <c r="E64326" s="10">
        <v>2022</v>
      </c>
      <c r="F64326" s="10" t="s">
        <v>472</v>
      </c>
      <c r="G64326" s="10" t="s">
        <v>473</v>
      </c>
      <c r="H64326" s="10" t="s">
        <v>331</v>
      </c>
      <c r="I64326" s="10" t="s">
        <v>332</v>
      </c>
      <c r="J64326" s="10" t="s">
        <v>92</v>
      </c>
    </row>
    <row r="64327" spans="1:10" x14ac:dyDescent="0.25">
      <c r="A64327" s="10" t="s">
        <v>1321</v>
      </c>
      <c r="B64327" s="10">
        <v>2022</v>
      </c>
      <c r="C64327" s="10" t="s">
        <v>405</v>
      </c>
      <c r="D64327" s="10" t="s">
        <v>451</v>
      </c>
      <c r="E64327" s="10">
        <v>2022</v>
      </c>
      <c r="F64327" s="10" t="s">
        <v>407</v>
      </c>
      <c r="G64327" s="10" t="s">
        <v>452</v>
      </c>
      <c r="H64327" s="10" t="s">
        <v>187</v>
      </c>
      <c r="I64327" s="10" t="s">
        <v>188</v>
      </c>
      <c r="J64327" s="10" t="s">
        <v>118</v>
      </c>
    </row>
    <row r="64328" spans="1:10" x14ac:dyDescent="0.25">
      <c r="A64328" s="10" t="s">
        <v>1321</v>
      </c>
      <c r="B64328" s="10">
        <v>2016</v>
      </c>
      <c r="C64328" s="10" t="s">
        <v>405</v>
      </c>
      <c r="D64328" s="10" t="s">
        <v>406</v>
      </c>
      <c r="E64328" s="10">
        <v>2016</v>
      </c>
      <c r="F64328" s="10" t="s">
        <v>407</v>
      </c>
      <c r="G64328" s="10" t="s">
        <v>408</v>
      </c>
      <c r="H64328" s="10" t="s">
        <v>305</v>
      </c>
      <c r="I64328" s="10" t="s">
        <v>306</v>
      </c>
      <c r="J64328" s="10" t="s">
        <v>142</v>
      </c>
    </row>
    <row r="64329" spans="1:10" x14ac:dyDescent="0.25">
      <c r="A64329" s="10" t="s">
        <v>1321</v>
      </c>
      <c r="B64329" s="10">
        <v>2023</v>
      </c>
      <c r="C64329" s="10" t="s">
        <v>11</v>
      </c>
      <c r="D64329" s="10" t="s">
        <v>346</v>
      </c>
      <c r="E64329" s="10">
        <v>2023</v>
      </c>
      <c r="F64329" s="10" t="s">
        <v>13</v>
      </c>
      <c r="G64329" s="10" t="s">
        <v>347</v>
      </c>
      <c r="H64329" s="10" t="s">
        <v>31</v>
      </c>
      <c r="I64329" s="10" t="s">
        <v>32</v>
      </c>
      <c r="J64329" s="10" t="s">
        <v>27</v>
      </c>
    </row>
    <row r="64330" spans="1:10" x14ac:dyDescent="0.25">
      <c r="A64330" s="10" t="s">
        <v>1321</v>
      </c>
      <c r="B64330" s="10">
        <v>2016</v>
      </c>
      <c r="C64330" s="10" t="s">
        <v>470</v>
      </c>
      <c r="D64330" s="10" t="s">
        <v>471</v>
      </c>
      <c r="E64330" s="10">
        <v>2016</v>
      </c>
      <c r="F64330" s="10" t="s">
        <v>472</v>
      </c>
      <c r="G64330" s="10" t="s">
        <v>473</v>
      </c>
      <c r="H64330" s="10" t="s">
        <v>220</v>
      </c>
      <c r="I64330" s="10" t="s">
        <v>221</v>
      </c>
      <c r="J64330" s="10" t="s">
        <v>796</v>
      </c>
    </row>
    <row r="64331" spans="1:10" x14ac:dyDescent="0.25">
      <c r="A64331" s="10" t="s">
        <v>1321</v>
      </c>
      <c r="B64331" s="10">
        <v>2021</v>
      </c>
      <c r="C64331" s="10" t="s">
        <v>11</v>
      </c>
      <c r="D64331" s="10" t="s">
        <v>346</v>
      </c>
      <c r="E64331" s="10">
        <v>2021</v>
      </c>
      <c r="F64331" s="10" t="s">
        <v>13</v>
      </c>
      <c r="G64331" s="10" t="s">
        <v>347</v>
      </c>
      <c r="H64331" s="10" t="s">
        <v>324</v>
      </c>
      <c r="I64331" s="10" t="s">
        <v>325</v>
      </c>
      <c r="J64331" s="10" t="s">
        <v>348</v>
      </c>
    </row>
    <row r="64332" spans="1:10" x14ac:dyDescent="0.25">
      <c r="A64332" s="10" t="s">
        <v>1321</v>
      </c>
      <c r="B64332" s="10">
        <v>2022</v>
      </c>
      <c r="C64332" s="10" t="s">
        <v>470</v>
      </c>
      <c r="D64332" s="10" t="s">
        <v>502</v>
      </c>
      <c r="E64332" s="10">
        <v>2022</v>
      </c>
      <c r="F64332" s="10" t="s">
        <v>472</v>
      </c>
      <c r="G64332" s="10" t="s">
        <v>503</v>
      </c>
      <c r="H64332" s="10" t="s">
        <v>63</v>
      </c>
      <c r="I64332" s="10" t="s">
        <v>64</v>
      </c>
      <c r="J64332" s="10" t="s">
        <v>295</v>
      </c>
    </row>
    <row r="64333" spans="1:10" x14ac:dyDescent="0.25">
      <c r="A64333" s="10" t="s">
        <v>1321</v>
      </c>
      <c r="B64333" s="10">
        <v>2016</v>
      </c>
      <c r="C64333" s="10" t="s">
        <v>11</v>
      </c>
      <c r="D64333" s="10" t="s">
        <v>346</v>
      </c>
      <c r="E64333" s="10">
        <v>2016</v>
      </c>
      <c r="F64333" s="10" t="s">
        <v>13</v>
      </c>
      <c r="G64333" s="10" t="s">
        <v>347</v>
      </c>
      <c r="H64333" s="10" t="s">
        <v>269</v>
      </c>
      <c r="I64333" s="10" t="s">
        <v>270</v>
      </c>
      <c r="J64333" s="10" t="s">
        <v>30</v>
      </c>
    </row>
    <row r="64334" spans="1:10" x14ac:dyDescent="0.25">
      <c r="A64334" s="10" t="s">
        <v>1321</v>
      </c>
      <c r="B64334" s="10">
        <v>2018</v>
      </c>
      <c r="C64334" s="10" t="s">
        <v>470</v>
      </c>
      <c r="D64334" s="10" t="s">
        <v>491</v>
      </c>
      <c r="E64334" s="10">
        <v>2018</v>
      </c>
      <c r="F64334" s="10" t="s">
        <v>472</v>
      </c>
      <c r="G64334" s="10" t="s">
        <v>492</v>
      </c>
      <c r="H64334" s="10" t="s">
        <v>331</v>
      </c>
      <c r="I64334" s="10" t="s">
        <v>332</v>
      </c>
      <c r="J64334" s="10" t="s">
        <v>100</v>
      </c>
    </row>
    <row r="64335" spans="1:10" x14ac:dyDescent="0.25">
      <c r="A64335" s="10" t="s">
        <v>1321</v>
      </c>
      <c r="B64335" s="10">
        <v>2015</v>
      </c>
      <c r="C64335" s="10" t="s">
        <v>514</v>
      </c>
      <c r="D64335" s="10" t="s">
        <v>532</v>
      </c>
      <c r="E64335" s="10">
        <v>2015</v>
      </c>
      <c r="F64335" s="10" t="s">
        <v>516</v>
      </c>
      <c r="G64335" s="10" t="s">
        <v>533</v>
      </c>
      <c r="H64335" s="10" t="s">
        <v>279</v>
      </c>
      <c r="I64335" s="10" t="s">
        <v>280</v>
      </c>
      <c r="J64335" s="10" t="s">
        <v>24</v>
      </c>
    </row>
    <row r="64336" spans="1:10" x14ac:dyDescent="0.25">
      <c r="A64336" s="10" t="s">
        <v>1321</v>
      </c>
      <c r="B64336" s="10">
        <v>2018</v>
      </c>
      <c r="C64336" s="10" t="s">
        <v>470</v>
      </c>
      <c r="D64336" s="10" t="s">
        <v>502</v>
      </c>
      <c r="E64336" s="10">
        <v>2018</v>
      </c>
      <c r="F64336" s="10" t="s">
        <v>472</v>
      </c>
      <c r="G64336" s="10" t="s">
        <v>503</v>
      </c>
      <c r="H64336" s="10" t="s">
        <v>44</v>
      </c>
      <c r="I64336" s="10" t="s">
        <v>45</v>
      </c>
      <c r="J64336" s="10" t="s">
        <v>30</v>
      </c>
    </row>
    <row r="64337" spans="1:10" x14ac:dyDescent="0.25">
      <c r="A64337" s="10" t="s">
        <v>1321</v>
      </c>
      <c r="B64337" s="10">
        <v>2017</v>
      </c>
      <c r="C64337" s="10" t="s">
        <v>405</v>
      </c>
      <c r="D64337" s="10" t="s">
        <v>451</v>
      </c>
      <c r="E64337" s="10">
        <v>2017</v>
      </c>
      <c r="F64337" s="10" t="s">
        <v>407</v>
      </c>
      <c r="G64337" s="10" t="s">
        <v>452</v>
      </c>
      <c r="H64337" s="10" t="s">
        <v>243</v>
      </c>
      <c r="I64337" s="10" t="s">
        <v>243</v>
      </c>
      <c r="J64337" s="10" t="s">
        <v>33</v>
      </c>
    </row>
    <row r="64338" spans="1:10" x14ac:dyDescent="0.25">
      <c r="A64338" s="10" t="s">
        <v>1321</v>
      </c>
      <c r="B64338" s="10">
        <v>2018</v>
      </c>
      <c r="C64338" s="10" t="s">
        <v>470</v>
      </c>
      <c r="D64338" s="10" t="s">
        <v>491</v>
      </c>
      <c r="E64338" s="10">
        <v>2018</v>
      </c>
      <c r="F64338" s="10" t="s">
        <v>472</v>
      </c>
      <c r="G64338" s="10" t="s">
        <v>492</v>
      </c>
      <c r="H64338" s="10" t="s">
        <v>284</v>
      </c>
      <c r="I64338" s="10" t="s">
        <v>285</v>
      </c>
      <c r="J64338" s="10" t="s">
        <v>52</v>
      </c>
    </row>
    <row r="64339" spans="1:10" x14ac:dyDescent="0.25">
      <c r="A64339" s="10" t="s">
        <v>1321</v>
      </c>
      <c r="B64339" s="10">
        <v>2021</v>
      </c>
      <c r="C64339" s="10" t="s">
        <v>11</v>
      </c>
      <c r="D64339" s="10" t="s">
        <v>346</v>
      </c>
      <c r="E64339" s="10">
        <v>2021</v>
      </c>
      <c r="F64339" s="10" t="s">
        <v>13</v>
      </c>
      <c r="G64339" s="10" t="s">
        <v>347</v>
      </c>
      <c r="H64339" s="10" t="s">
        <v>154</v>
      </c>
      <c r="I64339" s="10" t="s">
        <v>155</v>
      </c>
      <c r="J64339" s="10" t="s">
        <v>98</v>
      </c>
    </row>
    <row r="64340" spans="1:10" x14ac:dyDescent="0.25">
      <c r="A64340" s="10" t="s">
        <v>1321</v>
      </c>
      <c r="B64340" s="10">
        <v>2020</v>
      </c>
      <c r="C64340" s="10" t="s">
        <v>405</v>
      </c>
      <c r="D64340" s="10" t="s">
        <v>451</v>
      </c>
      <c r="E64340" s="10">
        <v>2020</v>
      </c>
      <c r="F64340" s="10" t="s">
        <v>407</v>
      </c>
      <c r="G64340" s="10" t="s">
        <v>452</v>
      </c>
      <c r="H64340" s="10" t="s">
        <v>129</v>
      </c>
      <c r="I64340" s="10" t="s">
        <v>129</v>
      </c>
      <c r="J64340" s="10" t="s">
        <v>142</v>
      </c>
    </row>
    <row r="64341" spans="1:10" x14ac:dyDescent="0.25">
      <c r="A64341" s="10" t="s">
        <v>1321</v>
      </c>
      <c r="B64341" s="10">
        <v>2016</v>
      </c>
      <c r="C64341" s="10" t="s">
        <v>11</v>
      </c>
      <c r="D64341" s="10" t="s">
        <v>380</v>
      </c>
      <c r="E64341" s="10">
        <v>2016</v>
      </c>
      <c r="F64341" s="10" t="s">
        <v>13</v>
      </c>
      <c r="G64341" s="10" t="s">
        <v>381</v>
      </c>
      <c r="H64341" s="10" t="s">
        <v>265</v>
      </c>
      <c r="I64341" s="10" t="s">
        <v>265</v>
      </c>
      <c r="J64341" s="10" t="s">
        <v>139</v>
      </c>
    </row>
    <row r="64342" spans="1:10" x14ac:dyDescent="0.25">
      <c r="A64342" s="10" t="s">
        <v>1321</v>
      </c>
      <c r="B64342" s="10">
        <v>2017</v>
      </c>
      <c r="C64342" s="10" t="s">
        <v>470</v>
      </c>
      <c r="D64342" s="10" t="s">
        <v>502</v>
      </c>
      <c r="E64342" s="10">
        <v>2017</v>
      </c>
      <c r="F64342" s="10" t="s">
        <v>472</v>
      </c>
      <c r="G64342" s="10" t="s">
        <v>503</v>
      </c>
      <c r="H64342" s="10" t="s">
        <v>249</v>
      </c>
      <c r="I64342" s="10" t="s">
        <v>250</v>
      </c>
      <c r="J64342" s="10" t="s">
        <v>27</v>
      </c>
    </row>
    <row r="64343" spans="1:10" x14ac:dyDescent="0.25">
      <c r="A64343" s="10" t="s">
        <v>1321</v>
      </c>
      <c r="B64343" s="10">
        <v>2020</v>
      </c>
      <c r="C64343" s="10" t="s">
        <v>514</v>
      </c>
      <c r="D64343" s="10" t="s">
        <v>515</v>
      </c>
      <c r="E64343" s="10">
        <v>2020</v>
      </c>
      <c r="F64343" s="10" t="s">
        <v>516</v>
      </c>
      <c r="G64343" s="10" t="s">
        <v>517</v>
      </c>
      <c r="H64343" s="10" t="s">
        <v>73</v>
      </c>
      <c r="I64343" s="10" t="s">
        <v>74</v>
      </c>
      <c r="J64343" s="10" t="s">
        <v>98</v>
      </c>
    </row>
    <row r="64344" spans="1:10" x14ac:dyDescent="0.25">
      <c r="A64344" s="10" t="s">
        <v>1321</v>
      </c>
      <c r="B64344" s="10">
        <v>2022</v>
      </c>
      <c r="C64344" s="10" t="s">
        <v>470</v>
      </c>
      <c r="D64344" s="10" t="s">
        <v>491</v>
      </c>
      <c r="E64344" s="10">
        <v>2022</v>
      </c>
      <c r="F64344" s="10" t="s">
        <v>472</v>
      </c>
      <c r="G64344" s="10" t="s">
        <v>492</v>
      </c>
      <c r="H64344" s="10" t="s">
        <v>210</v>
      </c>
      <c r="I64344" s="10" t="s">
        <v>211</v>
      </c>
      <c r="J64344" s="10" t="s">
        <v>52</v>
      </c>
    </row>
    <row r="64345" spans="1:10" x14ac:dyDescent="0.25">
      <c r="A64345" s="10" t="s">
        <v>1321</v>
      </c>
      <c r="B64345" s="10">
        <v>2020</v>
      </c>
      <c r="C64345" s="10" t="s">
        <v>11</v>
      </c>
      <c r="D64345" s="10" t="s">
        <v>12</v>
      </c>
      <c r="E64345" s="10">
        <v>2020</v>
      </c>
      <c r="F64345" s="10" t="s">
        <v>13</v>
      </c>
      <c r="G64345" s="10" t="s">
        <v>14</v>
      </c>
      <c r="H64345" s="10" t="s">
        <v>129</v>
      </c>
      <c r="I64345" s="10" t="s">
        <v>129</v>
      </c>
      <c r="J64345" s="10" t="s">
        <v>268</v>
      </c>
    </row>
    <row r="64346" spans="1:10" x14ac:dyDescent="0.25">
      <c r="A64346" s="10" t="s">
        <v>1321</v>
      </c>
      <c r="B64346" s="10">
        <v>2018</v>
      </c>
      <c r="C64346" s="10" t="s">
        <v>405</v>
      </c>
      <c r="D64346" s="10" t="s">
        <v>431</v>
      </c>
      <c r="E64346" s="10">
        <v>2018</v>
      </c>
      <c r="F64346" s="10" t="s">
        <v>407</v>
      </c>
      <c r="G64346" s="10" t="s">
        <v>432</v>
      </c>
      <c r="H64346" s="10" t="s">
        <v>195</v>
      </c>
      <c r="I64346" s="10" t="s">
        <v>196</v>
      </c>
      <c r="J64346" s="10" t="s">
        <v>24</v>
      </c>
    </row>
    <row r="64347" spans="1:10" x14ac:dyDescent="0.25">
      <c r="A64347" s="10" t="s">
        <v>1321</v>
      </c>
      <c r="B64347" s="10">
        <v>2023</v>
      </c>
      <c r="C64347" s="10" t="s">
        <v>11</v>
      </c>
      <c r="D64347" s="10" t="s">
        <v>346</v>
      </c>
      <c r="E64347" s="10">
        <v>2023</v>
      </c>
      <c r="F64347" s="10" t="s">
        <v>13</v>
      </c>
      <c r="G64347" s="10" t="s">
        <v>347</v>
      </c>
      <c r="H64347" s="10" t="s">
        <v>95</v>
      </c>
      <c r="I64347" s="10" t="s">
        <v>95</v>
      </c>
      <c r="J64347" s="10" t="s">
        <v>98</v>
      </c>
    </row>
    <row r="64348" spans="1:10" x14ac:dyDescent="0.25">
      <c r="A64348" s="10" t="s">
        <v>1321</v>
      </c>
      <c r="B64348" s="10">
        <v>2022</v>
      </c>
      <c r="C64348" s="10" t="s">
        <v>470</v>
      </c>
      <c r="D64348" s="10" t="s">
        <v>502</v>
      </c>
      <c r="E64348" s="10">
        <v>2022</v>
      </c>
      <c r="F64348" s="10" t="s">
        <v>472</v>
      </c>
      <c r="G64348" s="10" t="s">
        <v>503</v>
      </c>
      <c r="H64348" s="10" t="s">
        <v>31</v>
      </c>
      <c r="I64348" s="10" t="s">
        <v>32</v>
      </c>
      <c r="J64348" s="10" t="s">
        <v>98</v>
      </c>
    </row>
    <row r="64349" spans="1:10" x14ac:dyDescent="0.25">
      <c r="A64349" s="10" t="s">
        <v>1321</v>
      </c>
      <c r="B64349" s="10">
        <v>2022</v>
      </c>
      <c r="C64349" s="10" t="s">
        <v>470</v>
      </c>
      <c r="D64349" s="10" t="s">
        <v>502</v>
      </c>
      <c r="E64349" s="10">
        <v>2022</v>
      </c>
      <c r="F64349" s="10" t="s">
        <v>472</v>
      </c>
      <c r="G64349" s="10" t="s">
        <v>503</v>
      </c>
      <c r="H64349" s="10" t="s">
        <v>145</v>
      </c>
      <c r="I64349" s="10" t="s">
        <v>145</v>
      </c>
      <c r="J64349" s="10" t="s">
        <v>891</v>
      </c>
    </row>
    <row r="64350" spans="1:10" x14ac:dyDescent="0.25">
      <c r="A64350" s="10" t="s">
        <v>1321</v>
      </c>
      <c r="B64350" s="10">
        <v>2019</v>
      </c>
      <c r="C64350" s="10" t="s">
        <v>405</v>
      </c>
      <c r="D64350" s="10" t="s">
        <v>451</v>
      </c>
      <c r="E64350" s="10">
        <v>2019</v>
      </c>
      <c r="F64350" s="10" t="s">
        <v>407</v>
      </c>
      <c r="G64350" s="10" t="s">
        <v>452</v>
      </c>
      <c r="H64350" s="10" t="s">
        <v>324</v>
      </c>
      <c r="I64350" s="10" t="s">
        <v>325</v>
      </c>
      <c r="J64350" s="10" t="s">
        <v>33</v>
      </c>
    </row>
    <row r="64351" spans="1:10" x14ac:dyDescent="0.25">
      <c r="A64351" s="10" t="s">
        <v>1321</v>
      </c>
      <c r="B64351" s="10">
        <v>2019</v>
      </c>
      <c r="C64351" s="10" t="s">
        <v>514</v>
      </c>
      <c r="D64351" s="10" t="s">
        <v>532</v>
      </c>
      <c r="E64351" s="10">
        <v>2019</v>
      </c>
      <c r="F64351" s="10" t="s">
        <v>516</v>
      </c>
      <c r="G64351" s="10" t="s">
        <v>533</v>
      </c>
      <c r="H64351" s="10" t="s">
        <v>210</v>
      </c>
      <c r="I64351" s="10" t="s">
        <v>211</v>
      </c>
      <c r="J64351" s="10" t="s">
        <v>52</v>
      </c>
    </row>
    <row r="64352" spans="1:10" x14ac:dyDescent="0.25">
      <c r="A64352" s="10" t="s">
        <v>1321</v>
      </c>
      <c r="B64352" s="10">
        <v>2022</v>
      </c>
      <c r="C64352" s="10" t="s">
        <v>470</v>
      </c>
      <c r="D64352" s="10" t="s">
        <v>491</v>
      </c>
      <c r="E64352" s="10">
        <v>2022</v>
      </c>
      <c r="F64352" s="10" t="s">
        <v>472</v>
      </c>
      <c r="G64352" s="10" t="s">
        <v>492</v>
      </c>
      <c r="H64352" s="10" t="s">
        <v>187</v>
      </c>
      <c r="I64352" s="10" t="s">
        <v>188</v>
      </c>
      <c r="J64352" s="10" t="s">
        <v>168</v>
      </c>
    </row>
    <row r="64353" spans="1:10" x14ac:dyDescent="0.25">
      <c r="A64353" s="10" t="s">
        <v>1321</v>
      </c>
      <c r="B64353" s="10">
        <v>2015</v>
      </c>
      <c r="C64353" s="10" t="s">
        <v>470</v>
      </c>
      <c r="D64353" s="10" t="s">
        <v>491</v>
      </c>
      <c r="E64353" s="10">
        <v>2015</v>
      </c>
      <c r="F64353" s="10" t="s">
        <v>472</v>
      </c>
      <c r="G64353" s="10" t="s">
        <v>492</v>
      </c>
      <c r="H64353" s="10" t="s">
        <v>145</v>
      </c>
      <c r="I64353" s="10" t="s">
        <v>145</v>
      </c>
      <c r="J64353" s="10" t="s">
        <v>595</v>
      </c>
    </row>
    <row r="64354" spans="1:10" x14ac:dyDescent="0.25">
      <c r="A64354" s="10" t="s">
        <v>1321</v>
      </c>
      <c r="B64354" s="10">
        <v>2017</v>
      </c>
      <c r="C64354" s="10" t="s">
        <v>405</v>
      </c>
      <c r="D64354" s="10" t="s">
        <v>451</v>
      </c>
      <c r="E64354" s="10">
        <v>2017</v>
      </c>
      <c r="F64354" s="10" t="s">
        <v>407</v>
      </c>
      <c r="G64354" s="10" t="s">
        <v>452</v>
      </c>
      <c r="H64354" s="10" t="s">
        <v>322</v>
      </c>
      <c r="I64354" s="10" t="s">
        <v>323</v>
      </c>
      <c r="J64354" s="10" t="s">
        <v>231</v>
      </c>
    </row>
    <row r="64355" spans="1:10" x14ac:dyDescent="0.25">
      <c r="A64355" s="10" t="s">
        <v>1321</v>
      </c>
      <c r="B64355" s="10">
        <v>2017</v>
      </c>
      <c r="C64355" s="10" t="s">
        <v>405</v>
      </c>
      <c r="D64355" s="10" t="s">
        <v>431</v>
      </c>
      <c r="E64355" s="10">
        <v>2017</v>
      </c>
      <c r="F64355" s="10" t="s">
        <v>407</v>
      </c>
      <c r="G64355" s="10" t="s">
        <v>432</v>
      </c>
      <c r="H64355" s="10" t="s">
        <v>80</v>
      </c>
      <c r="I64355" s="10" t="s">
        <v>81</v>
      </c>
      <c r="J64355" s="10" t="s">
        <v>30</v>
      </c>
    </row>
    <row r="64356" spans="1:10" x14ac:dyDescent="0.25">
      <c r="A64356" s="10" t="s">
        <v>1321</v>
      </c>
      <c r="B64356" s="10">
        <v>2017</v>
      </c>
      <c r="C64356" s="10" t="s">
        <v>514</v>
      </c>
      <c r="D64356" s="10" t="s">
        <v>532</v>
      </c>
      <c r="E64356" s="10">
        <v>2017</v>
      </c>
      <c r="F64356" s="10" t="s">
        <v>516</v>
      </c>
      <c r="G64356" s="10" t="s">
        <v>533</v>
      </c>
      <c r="H64356" s="10" t="s">
        <v>334</v>
      </c>
      <c r="I64356" s="10" t="s">
        <v>335</v>
      </c>
      <c r="J64356" s="10" t="s">
        <v>441</v>
      </c>
    </row>
    <row r="64357" spans="1:10" x14ac:dyDescent="0.25">
      <c r="A64357" s="10" t="s">
        <v>1321</v>
      </c>
      <c r="B64357" s="10">
        <v>2022</v>
      </c>
      <c r="C64357" s="10" t="s">
        <v>470</v>
      </c>
      <c r="D64357" s="10" t="s">
        <v>471</v>
      </c>
      <c r="E64357" s="10">
        <v>2022</v>
      </c>
      <c r="F64357" s="10" t="s">
        <v>472</v>
      </c>
      <c r="G64357" s="10" t="s">
        <v>473</v>
      </c>
      <c r="H64357" s="10" t="s">
        <v>195</v>
      </c>
      <c r="I64357" s="10" t="s">
        <v>196</v>
      </c>
      <c r="J64357" s="10" t="s">
        <v>24</v>
      </c>
    </row>
    <row r="64358" spans="1:10" x14ac:dyDescent="0.25">
      <c r="A64358" s="10" t="s">
        <v>1321</v>
      </c>
      <c r="B64358" s="10">
        <v>2022</v>
      </c>
      <c r="C64358" s="10" t="s">
        <v>470</v>
      </c>
      <c r="D64358" s="10" t="s">
        <v>491</v>
      </c>
      <c r="E64358" s="10">
        <v>2022</v>
      </c>
      <c r="F64358" s="10" t="s">
        <v>472</v>
      </c>
      <c r="G64358" s="10" t="s">
        <v>492</v>
      </c>
      <c r="H64358" s="10" t="s">
        <v>341</v>
      </c>
      <c r="I64358" s="10" t="s">
        <v>342</v>
      </c>
      <c r="J64358" s="10" t="s">
        <v>364</v>
      </c>
    </row>
    <row r="64359" spans="1:10" x14ac:dyDescent="0.25">
      <c r="A64359" s="10" t="s">
        <v>1321</v>
      </c>
      <c r="B64359" s="10">
        <v>2021</v>
      </c>
      <c r="C64359" s="10" t="s">
        <v>470</v>
      </c>
      <c r="D64359" s="10" t="s">
        <v>502</v>
      </c>
      <c r="E64359" s="10">
        <v>2021</v>
      </c>
      <c r="F64359" s="10" t="s">
        <v>472</v>
      </c>
      <c r="G64359" s="10" t="s">
        <v>503</v>
      </c>
      <c r="H64359" s="10" t="s">
        <v>154</v>
      </c>
      <c r="I64359" s="10" t="s">
        <v>155</v>
      </c>
      <c r="J64359" s="10" t="s">
        <v>113</v>
      </c>
    </row>
    <row r="64360" spans="1:10" x14ac:dyDescent="0.25">
      <c r="A64360" s="10" t="s">
        <v>1321</v>
      </c>
      <c r="B64360" s="10">
        <v>2021</v>
      </c>
      <c r="C64360" s="10" t="s">
        <v>405</v>
      </c>
      <c r="D64360" s="10" t="s">
        <v>451</v>
      </c>
      <c r="E64360" s="10">
        <v>2021</v>
      </c>
      <c r="F64360" s="10" t="s">
        <v>407</v>
      </c>
      <c r="G64360" s="10" t="s">
        <v>452</v>
      </c>
      <c r="H64360" s="10" t="s">
        <v>25</v>
      </c>
      <c r="I64360" s="10" t="s">
        <v>26</v>
      </c>
      <c r="J64360" s="10" t="s">
        <v>30</v>
      </c>
    </row>
    <row r="64361" spans="1:10" x14ac:dyDescent="0.25">
      <c r="A64361" s="10" t="s">
        <v>1321</v>
      </c>
      <c r="B64361" s="10">
        <v>2016</v>
      </c>
      <c r="C64361" s="10" t="s">
        <v>514</v>
      </c>
      <c r="D64361" s="10" t="s">
        <v>523</v>
      </c>
      <c r="E64361" s="10">
        <v>2016</v>
      </c>
      <c r="F64361" s="10" t="s">
        <v>516</v>
      </c>
      <c r="G64361" s="10" t="s">
        <v>524</v>
      </c>
      <c r="H64361" s="10" t="s">
        <v>178</v>
      </c>
      <c r="I64361" s="10" t="s">
        <v>179</v>
      </c>
      <c r="J64361" s="10" t="s">
        <v>177</v>
      </c>
    </row>
    <row r="64362" spans="1:10" x14ac:dyDescent="0.25">
      <c r="A64362" s="10" t="s">
        <v>1321</v>
      </c>
      <c r="B64362" s="10">
        <v>2015</v>
      </c>
      <c r="C64362" s="10" t="s">
        <v>470</v>
      </c>
      <c r="D64362" s="10" t="s">
        <v>502</v>
      </c>
      <c r="E64362" s="10">
        <v>2015</v>
      </c>
      <c r="F64362" s="10" t="s">
        <v>472</v>
      </c>
      <c r="G64362" s="10" t="s">
        <v>503</v>
      </c>
      <c r="H64362" s="10" t="s">
        <v>229</v>
      </c>
      <c r="I64362" s="10" t="s">
        <v>230</v>
      </c>
      <c r="J64362" s="10" t="s">
        <v>27</v>
      </c>
    </row>
    <row r="64363" spans="1:10" x14ac:dyDescent="0.25">
      <c r="A64363" s="10" t="s">
        <v>1321</v>
      </c>
      <c r="B64363" s="10">
        <v>2019</v>
      </c>
      <c r="C64363" s="10" t="s">
        <v>11</v>
      </c>
      <c r="D64363" s="10" t="s">
        <v>380</v>
      </c>
      <c r="E64363" s="10">
        <v>2019</v>
      </c>
      <c r="F64363" s="10" t="s">
        <v>13</v>
      </c>
      <c r="G64363" s="10" t="s">
        <v>381</v>
      </c>
      <c r="H64363" s="10" t="s">
        <v>80</v>
      </c>
      <c r="I64363" s="10" t="s">
        <v>81</v>
      </c>
      <c r="J64363" s="10" t="s">
        <v>52</v>
      </c>
    </row>
    <row r="64364" spans="1:10" x14ac:dyDescent="0.25">
      <c r="A64364" s="10" t="s">
        <v>1321</v>
      </c>
      <c r="B64364" s="10">
        <v>2022</v>
      </c>
      <c r="C64364" s="10" t="s">
        <v>11</v>
      </c>
      <c r="D64364" s="10" t="s">
        <v>380</v>
      </c>
      <c r="E64364" s="10">
        <v>2022</v>
      </c>
      <c r="F64364" s="10" t="s">
        <v>13</v>
      </c>
      <c r="G64364" s="10" t="s">
        <v>381</v>
      </c>
      <c r="H64364" s="10" t="s">
        <v>119</v>
      </c>
      <c r="I64364" s="10" t="s">
        <v>119</v>
      </c>
      <c r="J64364" s="10" t="s">
        <v>52</v>
      </c>
    </row>
    <row r="64365" spans="1:10" x14ac:dyDescent="0.25">
      <c r="A64365" s="10" t="s">
        <v>1321</v>
      </c>
      <c r="B64365" s="10">
        <v>2017</v>
      </c>
      <c r="C64365" s="10" t="s">
        <v>470</v>
      </c>
      <c r="D64365" s="10" t="s">
        <v>502</v>
      </c>
      <c r="E64365" s="10">
        <v>2017</v>
      </c>
      <c r="F64365" s="10" t="s">
        <v>472</v>
      </c>
      <c r="G64365" s="10" t="s">
        <v>503</v>
      </c>
      <c r="H64365" s="10" t="s">
        <v>322</v>
      </c>
      <c r="I64365" s="10" t="s">
        <v>323</v>
      </c>
      <c r="J64365" s="10" t="s">
        <v>24</v>
      </c>
    </row>
    <row r="64366" spans="1:10" x14ac:dyDescent="0.25">
      <c r="A64366" s="10" t="s">
        <v>1321</v>
      </c>
      <c r="B64366" s="10">
        <v>2020</v>
      </c>
      <c r="C64366" s="10" t="s">
        <v>11</v>
      </c>
      <c r="D64366" s="10" t="s">
        <v>12</v>
      </c>
      <c r="E64366" s="10">
        <v>2020</v>
      </c>
      <c r="F64366" s="10" t="s">
        <v>13</v>
      </c>
      <c r="G64366" s="10" t="s">
        <v>14</v>
      </c>
      <c r="H64366" s="10" t="s">
        <v>42</v>
      </c>
      <c r="I64366" s="10" t="s">
        <v>42</v>
      </c>
      <c r="J64366" s="10" t="s">
        <v>52</v>
      </c>
    </row>
    <row r="64367" spans="1:10" x14ac:dyDescent="0.25">
      <c r="A64367" s="10" t="s">
        <v>1321</v>
      </c>
      <c r="B64367" s="10">
        <v>2023</v>
      </c>
      <c r="C64367" s="10" t="s">
        <v>11</v>
      </c>
      <c r="D64367" s="10" t="s">
        <v>12</v>
      </c>
      <c r="E64367" s="10">
        <v>2023</v>
      </c>
      <c r="F64367" s="10" t="s">
        <v>13</v>
      </c>
      <c r="G64367" s="10" t="s">
        <v>14</v>
      </c>
      <c r="H64367" s="10" t="s">
        <v>201</v>
      </c>
      <c r="I64367" s="10" t="s">
        <v>202</v>
      </c>
      <c r="J64367" s="10" t="s">
        <v>52</v>
      </c>
    </row>
    <row r="64368" spans="1:10" x14ac:dyDescent="0.25">
      <c r="A64368" s="10" t="s">
        <v>1321</v>
      </c>
      <c r="B64368" s="10">
        <v>2018</v>
      </c>
      <c r="C64368" s="10" t="s">
        <v>11</v>
      </c>
      <c r="D64368" s="10" t="s">
        <v>12</v>
      </c>
      <c r="E64368" s="10">
        <v>2018</v>
      </c>
      <c r="F64368" s="10" t="s">
        <v>13</v>
      </c>
      <c r="G64368" s="10" t="s">
        <v>14</v>
      </c>
      <c r="H64368" s="10" t="s">
        <v>197</v>
      </c>
      <c r="I64368" s="10" t="s">
        <v>198</v>
      </c>
      <c r="J64368" s="10" t="s">
        <v>52</v>
      </c>
    </row>
    <row r="64369" spans="1:10" x14ac:dyDescent="0.25">
      <c r="A64369" s="10" t="s">
        <v>1321</v>
      </c>
      <c r="B64369" s="10">
        <v>2022</v>
      </c>
      <c r="C64369" s="10" t="s">
        <v>514</v>
      </c>
      <c r="D64369" s="10" t="s">
        <v>515</v>
      </c>
      <c r="E64369" s="10">
        <v>2022</v>
      </c>
      <c r="F64369" s="10" t="s">
        <v>516</v>
      </c>
      <c r="G64369" s="10" t="s">
        <v>517</v>
      </c>
      <c r="H64369" s="10" t="s">
        <v>227</v>
      </c>
      <c r="I64369" s="10" t="s">
        <v>228</v>
      </c>
      <c r="J64369" s="10" t="s">
        <v>52</v>
      </c>
    </row>
    <row r="64370" spans="1:10" x14ac:dyDescent="0.25">
      <c r="A64370" s="10" t="s">
        <v>1321</v>
      </c>
      <c r="B64370" s="10">
        <v>2016</v>
      </c>
      <c r="C64370" s="10" t="s">
        <v>514</v>
      </c>
      <c r="D64370" s="10" t="s">
        <v>515</v>
      </c>
      <c r="E64370" s="10">
        <v>2016</v>
      </c>
      <c r="F64370" s="10" t="s">
        <v>516</v>
      </c>
      <c r="G64370" s="10" t="s">
        <v>517</v>
      </c>
      <c r="H64370" s="10" t="s">
        <v>307</v>
      </c>
      <c r="I64370" s="10" t="s">
        <v>308</v>
      </c>
      <c r="J64370" s="10" t="s">
        <v>24</v>
      </c>
    </row>
    <row r="64371" spans="1:10" x14ac:dyDescent="0.25">
      <c r="A64371" s="10" t="s">
        <v>1321</v>
      </c>
      <c r="B64371" s="10">
        <v>2015</v>
      </c>
      <c r="C64371" s="10" t="s">
        <v>405</v>
      </c>
      <c r="D64371" s="10" t="s">
        <v>451</v>
      </c>
      <c r="E64371" s="10">
        <v>2015</v>
      </c>
      <c r="F64371" s="10" t="s">
        <v>407</v>
      </c>
      <c r="G64371" s="10" t="s">
        <v>452</v>
      </c>
      <c r="H64371" s="10" t="s">
        <v>371</v>
      </c>
      <c r="I64371" s="10" t="s">
        <v>372</v>
      </c>
      <c r="J64371" s="10" t="s">
        <v>52</v>
      </c>
    </row>
    <row r="64372" spans="1:10" x14ac:dyDescent="0.25">
      <c r="A64372" s="10" t="s">
        <v>1321</v>
      </c>
      <c r="B64372" s="10">
        <v>2019</v>
      </c>
      <c r="C64372" s="10" t="s">
        <v>514</v>
      </c>
      <c r="D64372" s="10" t="s">
        <v>523</v>
      </c>
      <c r="E64372" s="10">
        <v>2019</v>
      </c>
      <c r="F64372" s="10" t="s">
        <v>516</v>
      </c>
      <c r="G64372" s="10" t="s">
        <v>524</v>
      </c>
      <c r="H64372" s="10" t="s">
        <v>236</v>
      </c>
      <c r="I64372" s="10" t="s">
        <v>237</v>
      </c>
      <c r="J64372" s="10" t="s">
        <v>27</v>
      </c>
    </row>
    <row r="64373" spans="1:10" x14ac:dyDescent="0.25">
      <c r="A64373" s="10" t="s">
        <v>1321</v>
      </c>
      <c r="B64373" s="10">
        <v>2022</v>
      </c>
      <c r="C64373" s="10" t="s">
        <v>470</v>
      </c>
      <c r="D64373" s="10" t="s">
        <v>491</v>
      </c>
      <c r="E64373" s="10">
        <v>2022</v>
      </c>
      <c r="F64373" s="10" t="s">
        <v>472</v>
      </c>
      <c r="G64373" s="10" t="s">
        <v>492</v>
      </c>
      <c r="H64373" s="10" t="s">
        <v>349</v>
      </c>
      <c r="I64373" s="10" t="s">
        <v>349</v>
      </c>
      <c r="J64373" s="10" t="s">
        <v>52</v>
      </c>
    </row>
    <row r="64374" spans="1:10" x14ac:dyDescent="0.25">
      <c r="A64374" s="10" t="s">
        <v>1321</v>
      </c>
      <c r="B64374" s="10">
        <v>2015</v>
      </c>
      <c r="C64374" s="10" t="s">
        <v>11</v>
      </c>
      <c r="D64374" s="10" t="s">
        <v>380</v>
      </c>
      <c r="E64374" s="10">
        <v>2015</v>
      </c>
      <c r="F64374" s="10" t="s">
        <v>13</v>
      </c>
      <c r="G64374" s="10" t="s">
        <v>381</v>
      </c>
      <c r="H64374" s="10" t="s">
        <v>66</v>
      </c>
      <c r="I64374" s="10" t="s">
        <v>67</v>
      </c>
      <c r="J64374" s="10" t="s">
        <v>52</v>
      </c>
    </row>
    <row r="64375" spans="1:10" x14ac:dyDescent="0.25">
      <c r="A64375" s="10" t="s">
        <v>1321</v>
      </c>
      <c r="B64375" s="10">
        <v>2016</v>
      </c>
      <c r="C64375" s="10" t="s">
        <v>11</v>
      </c>
      <c r="D64375" s="10" t="s">
        <v>346</v>
      </c>
      <c r="E64375" s="10">
        <v>2016</v>
      </c>
      <c r="F64375" s="10" t="s">
        <v>13</v>
      </c>
      <c r="G64375" s="10" t="s">
        <v>347</v>
      </c>
      <c r="H64375" s="10" t="s">
        <v>190</v>
      </c>
      <c r="I64375" s="10" t="s">
        <v>191</v>
      </c>
      <c r="J64375" s="10" t="s">
        <v>52</v>
      </c>
    </row>
    <row r="64376" spans="1:10" x14ac:dyDescent="0.25">
      <c r="A64376" s="10" t="s">
        <v>1321</v>
      </c>
      <c r="B64376" s="10">
        <v>2022</v>
      </c>
      <c r="C64376" s="10" t="s">
        <v>514</v>
      </c>
      <c r="D64376" s="10" t="s">
        <v>523</v>
      </c>
      <c r="E64376" s="10">
        <v>2022</v>
      </c>
      <c r="F64376" s="10" t="s">
        <v>516</v>
      </c>
      <c r="G64376" s="10" t="s">
        <v>524</v>
      </c>
      <c r="H64376" s="10" t="s">
        <v>103</v>
      </c>
      <c r="I64376" s="10" t="s">
        <v>104</v>
      </c>
      <c r="J64376" s="10" t="s">
        <v>98</v>
      </c>
    </row>
    <row r="64377" spans="1:10" x14ac:dyDescent="0.25">
      <c r="A64377" s="10" t="s">
        <v>1321</v>
      </c>
      <c r="B64377" s="10">
        <v>2023</v>
      </c>
      <c r="C64377" s="10" t="s">
        <v>405</v>
      </c>
      <c r="D64377" s="10" t="s">
        <v>451</v>
      </c>
      <c r="E64377" s="10">
        <v>2023</v>
      </c>
      <c r="F64377" s="10" t="s">
        <v>407</v>
      </c>
      <c r="G64377" s="10" t="s">
        <v>452</v>
      </c>
      <c r="H64377" s="10" t="s">
        <v>103</v>
      </c>
      <c r="I64377" s="10" t="s">
        <v>104</v>
      </c>
      <c r="J64377" s="10" t="s">
        <v>24</v>
      </c>
    </row>
    <row r="64378" spans="1:10" x14ac:dyDescent="0.25">
      <c r="A64378" s="10" t="s">
        <v>1321</v>
      </c>
      <c r="B64378" s="10">
        <v>2016</v>
      </c>
      <c r="C64378" s="10" t="s">
        <v>11</v>
      </c>
      <c r="D64378" s="10" t="s">
        <v>12</v>
      </c>
      <c r="E64378" s="10">
        <v>2016</v>
      </c>
      <c r="F64378" s="10" t="s">
        <v>13</v>
      </c>
      <c r="G64378" s="10" t="s">
        <v>14</v>
      </c>
      <c r="H64378" s="10" t="s">
        <v>286</v>
      </c>
      <c r="I64378" s="10" t="s">
        <v>287</v>
      </c>
      <c r="J64378" s="10" t="s">
        <v>52</v>
      </c>
    </row>
    <row r="64379" spans="1:10" x14ac:dyDescent="0.25">
      <c r="A64379" s="10" t="s">
        <v>1321</v>
      </c>
      <c r="B64379" s="10">
        <v>2018</v>
      </c>
      <c r="C64379" s="10" t="s">
        <v>470</v>
      </c>
      <c r="D64379" s="10" t="s">
        <v>491</v>
      </c>
      <c r="E64379" s="10">
        <v>2018</v>
      </c>
      <c r="F64379" s="10" t="s">
        <v>472</v>
      </c>
      <c r="G64379" s="10" t="s">
        <v>492</v>
      </c>
      <c r="H64379" s="10" t="s">
        <v>337</v>
      </c>
      <c r="I64379" s="10" t="s">
        <v>337</v>
      </c>
      <c r="J64379" s="10" t="s">
        <v>52</v>
      </c>
    </row>
    <row r="64380" spans="1:10" x14ac:dyDescent="0.25">
      <c r="A64380" s="10" t="s">
        <v>1321</v>
      </c>
      <c r="B64380" s="10">
        <v>2020</v>
      </c>
      <c r="C64380" s="10" t="s">
        <v>405</v>
      </c>
      <c r="D64380" s="10" t="s">
        <v>406</v>
      </c>
      <c r="E64380" s="10">
        <v>2020</v>
      </c>
      <c r="F64380" s="10" t="s">
        <v>407</v>
      </c>
      <c r="G64380" s="10" t="s">
        <v>408</v>
      </c>
      <c r="H64380" s="10" t="s">
        <v>116</v>
      </c>
      <c r="I64380" s="10" t="s">
        <v>117</v>
      </c>
      <c r="J64380" s="10" t="s">
        <v>52</v>
      </c>
    </row>
    <row r="64381" spans="1:10" x14ac:dyDescent="0.25">
      <c r="A64381" s="10" t="s">
        <v>1321</v>
      </c>
      <c r="B64381" s="10">
        <v>2016</v>
      </c>
      <c r="C64381" s="10" t="s">
        <v>405</v>
      </c>
      <c r="D64381" s="10" t="s">
        <v>406</v>
      </c>
      <c r="E64381" s="10">
        <v>2016</v>
      </c>
      <c r="F64381" s="10" t="s">
        <v>407</v>
      </c>
      <c r="G64381" s="10" t="s">
        <v>408</v>
      </c>
      <c r="H64381" s="10" t="s">
        <v>103</v>
      </c>
      <c r="I64381" s="10" t="s">
        <v>104</v>
      </c>
      <c r="J64381" s="10" t="s">
        <v>24</v>
      </c>
    </row>
    <row r="64382" spans="1:10" x14ac:dyDescent="0.25">
      <c r="A64382" s="10" t="s">
        <v>1321</v>
      </c>
      <c r="B64382" s="10">
        <v>2021</v>
      </c>
      <c r="C64382" s="10" t="s">
        <v>470</v>
      </c>
      <c r="D64382" s="10" t="s">
        <v>491</v>
      </c>
      <c r="E64382" s="10">
        <v>2021</v>
      </c>
      <c r="F64382" s="10" t="s">
        <v>472</v>
      </c>
      <c r="G64382" s="10" t="s">
        <v>492</v>
      </c>
      <c r="H64382" s="10" t="s">
        <v>190</v>
      </c>
      <c r="I64382" s="10" t="s">
        <v>191</v>
      </c>
      <c r="J64382" s="10" t="s">
        <v>30</v>
      </c>
    </row>
    <row r="64383" spans="1:10" x14ac:dyDescent="0.25">
      <c r="A64383" s="10" t="s">
        <v>1321</v>
      </c>
      <c r="B64383" s="10">
        <v>2016</v>
      </c>
      <c r="C64383" s="10" t="s">
        <v>514</v>
      </c>
      <c r="D64383" s="10" t="s">
        <v>532</v>
      </c>
      <c r="E64383" s="10">
        <v>2016</v>
      </c>
      <c r="F64383" s="10" t="s">
        <v>516</v>
      </c>
      <c r="G64383" s="10" t="s">
        <v>533</v>
      </c>
      <c r="H64383" s="10" t="s">
        <v>337</v>
      </c>
      <c r="I64383" s="10" t="s">
        <v>337</v>
      </c>
      <c r="J64383" s="10" t="s">
        <v>52</v>
      </c>
    </row>
    <row r="64384" spans="1:10" x14ac:dyDescent="0.25">
      <c r="A64384" s="10" t="s">
        <v>1321</v>
      </c>
      <c r="B64384" s="10">
        <v>2021</v>
      </c>
      <c r="C64384" s="10" t="s">
        <v>514</v>
      </c>
      <c r="D64384" s="10" t="s">
        <v>523</v>
      </c>
      <c r="E64384" s="10">
        <v>2021</v>
      </c>
      <c r="F64384" s="10" t="s">
        <v>516</v>
      </c>
      <c r="G64384" s="10" t="s">
        <v>524</v>
      </c>
      <c r="H64384" s="10" t="s">
        <v>150</v>
      </c>
      <c r="I64384" s="10" t="s">
        <v>151</v>
      </c>
      <c r="J64384" s="10" t="s">
        <v>52</v>
      </c>
    </row>
    <row r="64385" spans="1:10" x14ac:dyDescent="0.25">
      <c r="A64385" s="10" t="s">
        <v>1321</v>
      </c>
      <c r="B64385" s="10">
        <v>2015</v>
      </c>
      <c r="C64385" s="10" t="s">
        <v>405</v>
      </c>
      <c r="D64385" s="10" t="s">
        <v>431</v>
      </c>
      <c r="E64385" s="10">
        <v>2015</v>
      </c>
      <c r="F64385" s="10" t="s">
        <v>407</v>
      </c>
      <c r="G64385" s="10" t="s">
        <v>432</v>
      </c>
      <c r="H64385" s="10" t="s">
        <v>109</v>
      </c>
      <c r="I64385" s="10" t="s">
        <v>110</v>
      </c>
      <c r="J64385" s="10" t="s">
        <v>24</v>
      </c>
    </row>
    <row r="64386" spans="1:10" x14ac:dyDescent="0.25">
      <c r="A64386" s="10" t="s">
        <v>1321</v>
      </c>
      <c r="B64386" s="10">
        <v>2016</v>
      </c>
      <c r="C64386" s="10" t="s">
        <v>11</v>
      </c>
      <c r="D64386" s="10" t="s">
        <v>12</v>
      </c>
      <c r="E64386" s="10">
        <v>2016</v>
      </c>
      <c r="F64386" s="10" t="s">
        <v>13</v>
      </c>
      <c r="G64386" s="10" t="s">
        <v>14</v>
      </c>
      <c r="H64386" s="10" t="s">
        <v>326</v>
      </c>
      <c r="I64386" s="10" t="s">
        <v>327</v>
      </c>
      <c r="J64386" s="10" t="s">
        <v>24</v>
      </c>
    </row>
    <row r="64387" spans="1:10" x14ac:dyDescent="0.25">
      <c r="A64387" s="10" t="s">
        <v>1321</v>
      </c>
      <c r="B64387" s="10">
        <v>2017</v>
      </c>
      <c r="C64387" s="10" t="s">
        <v>11</v>
      </c>
      <c r="D64387" s="10" t="s">
        <v>346</v>
      </c>
      <c r="E64387" s="10">
        <v>2017</v>
      </c>
      <c r="F64387" s="10" t="s">
        <v>13</v>
      </c>
      <c r="G64387" s="10" t="s">
        <v>347</v>
      </c>
      <c r="H64387" s="10" t="s">
        <v>229</v>
      </c>
      <c r="I64387" s="10" t="s">
        <v>230</v>
      </c>
      <c r="J64387" s="10" t="s">
        <v>52</v>
      </c>
    </row>
    <row r="64388" spans="1:10" x14ac:dyDescent="0.25">
      <c r="A64388" s="10" t="s">
        <v>1321</v>
      </c>
      <c r="B64388" s="10">
        <v>2022</v>
      </c>
      <c r="C64388" s="10" t="s">
        <v>470</v>
      </c>
      <c r="D64388" s="10" t="s">
        <v>491</v>
      </c>
      <c r="E64388" s="10">
        <v>2022</v>
      </c>
      <c r="F64388" s="10" t="s">
        <v>472</v>
      </c>
      <c r="G64388" s="10" t="s">
        <v>492</v>
      </c>
      <c r="H64388" s="10" t="s">
        <v>96</v>
      </c>
      <c r="I64388" s="10" t="s">
        <v>97</v>
      </c>
      <c r="J64388" s="10" t="s">
        <v>24</v>
      </c>
    </row>
    <row r="64389" spans="1:10" x14ac:dyDescent="0.25">
      <c r="A64389" s="10" t="s">
        <v>1321</v>
      </c>
      <c r="B64389" s="10">
        <v>2017</v>
      </c>
      <c r="C64389" s="10" t="s">
        <v>405</v>
      </c>
      <c r="D64389" s="10" t="s">
        <v>406</v>
      </c>
      <c r="E64389" s="10">
        <v>2017</v>
      </c>
      <c r="F64389" s="10" t="s">
        <v>407</v>
      </c>
      <c r="G64389" s="10" t="s">
        <v>408</v>
      </c>
      <c r="H64389" s="10" t="s">
        <v>148</v>
      </c>
      <c r="I64389" s="10" t="s">
        <v>149</v>
      </c>
      <c r="J64389" s="10" t="s">
        <v>52</v>
      </c>
    </row>
    <row r="64390" spans="1:10" x14ac:dyDescent="0.25">
      <c r="A64390" s="10" t="s">
        <v>1321</v>
      </c>
      <c r="B64390" s="10">
        <v>2018</v>
      </c>
      <c r="C64390" s="10" t="s">
        <v>470</v>
      </c>
      <c r="D64390" s="10" t="s">
        <v>502</v>
      </c>
      <c r="E64390" s="10">
        <v>2018</v>
      </c>
      <c r="F64390" s="10" t="s">
        <v>472</v>
      </c>
      <c r="G64390" s="10" t="s">
        <v>503</v>
      </c>
      <c r="H64390" s="10" t="s">
        <v>197</v>
      </c>
      <c r="I64390" s="10" t="s">
        <v>198</v>
      </c>
      <c r="J64390" s="10" t="s">
        <v>52</v>
      </c>
    </row>
    <row r="64391" spans="1:10" x14ac:dyDescent="0.25">
      <c r="A64391" s="10" t="s">
        <v>1321</v>
      </c>
      <c r="B64391" s="10">
        <v>2021</v>
      </c>
      <c r="C64391" s="10" t="s">
        <v>514</v>
      </c>
      <c r="D64391" s="10" t="s">
        <v>532</v>
      </c>
      <c r="E64391" s="10">
        <v>2021</v>
      </c>
      <c r="F64391" s="10" t="s">
        <v>516</v>
      </c>
      <c r="G64391" s="10" t="s">
        <v>533</v>
      </c>
      <c r="H64391" s="10" t="s">
        <v>148</v>
      </c>
      <c r="I64391" s="10" t="s">
        <v>149</v>
      </c>
      <c r="J64391" s="10" t="s">
        <v>52</v>
      </c>
    </row>
    <row r="64392" spans="1:10" x14ac:dyDescent="0.25">
      <c r="A64392" s="10" t="s">
        <v>1321</v>
      </c>
      <c r="B64392" s="10">
        <v>2020</v>
      </c>
      <c r="C64392" s="10" t="s">
        <v>11</v>
      </c>
      <c r="D64392" s="10" t="s">
        <v>12</v>
      </c>
      <c r="E64392" s="10">
        <v>2020</v>
      </c>
      <c r="F64392" s="10" t="s">
        <v>13</v>
      </c>
      <c r="G64392" s="10" t="s">
        <v>14</v>
      </c>
      <c r="H64392" s="10" t="s">
        <v>119</v>
      </c>
      <c r="I64392" s="10" t="s">
        <v>119</v>
      </c>
      <c r="J64392" s="10" t="s">
        <v>52</v>
      </c>
    </row>
    <row r="64393" spans="1:10" x14ac:dyDescent="0.25">
      <c r="A64393" s="10" t="s">
        <v>1321</v>
      </c>
      <c r="B64393" s="10">
        <v>2019</v>
      </c>
      <c r="C64393" s="10" t="s">
        <v>514</v>
      </c>
      <c r="D64393" s="10" t="s">
        <v>523</v>
      </c>
      <c r="E64393" s="10">
        <v>2019</v>
      </c>
      <c r="F64393" s="10" t="s">
        <v>516</v>
      </c>
      <c r="G64393" s="10" t="s">
        <v>524</v>
      </c>
      <c r="H64393" s="10" t="s">
        <v>76</v>
      </c>
      <c r="I64393" s="10" t="s">
        <v>77</v>
      </c>
      <c r="J64393" s="10" t="s">
        <v>52</v>
      </c>
    </row>
    <row r="64394" spans="1:10" x14ac:dyDescent="0.25">
      <c r="A64394" s="10" t="s">
        <v>1321</v>
      </c>
      <c r="B64394" s="10">
        <v>2018</v>
      </c>
      <c r="C64394" s="10" t="s">
        <v>11</v>
      </c>
      <c r="D64394" s="10" t="s">
        <v>346</v>
      </c>
      <c r="E64394" s="10">
        <v>2018</v>
      </c>
      <c r="F64394" s="10" t="s">
        <v>13</v>
      </c>
      <c r="G64394" s="10" t="s">
        <v>347</v>
      </c>
      <c r="H64394" s="10" t="s">
        <v>90</v>
      </c>
      <c r="I64394" s="10" t="s">
        <v>91</v>
      </c>
      <c r="J64394" s="10" t="s">
        <v>52</v>
      </c>
    </row>
    <row r="64395" spans="1:10" x14ac:dyDescent="0.25">
      <c r="A64395" s="10" t="s">
        <v>1321</v>
      </c>
      <c r="B64395" s="10">
        <v>2016</v>
      </c>
      <c r="C64395" s="10" t="s">
        <v>514</v>
      </c>
      <c r="D64395" s="10" t="s">
        <v>515</v>
      </c>
      <c r="E64395" s="10">
        <v>2016</v>
      </c>
      <c r="F64395" s="10" t="s">
        <v>516</v>
      </c>
      <c r="G64395" s="10" t="s">
        <v>517</v>
      </c>
      <c r="H64395" s="10" t="s">
        <v>186</v>
      </c>
      <c r="I64395" s="10" t="s">
        <v>186</v>
      </c>
      <c r="J64395" s="10" t="s">
        <v>52</v>
      </c>
    </row>
    <row r="64396" spans="1:10" x14ac:dyDescent="0.25">
      <c r="A64396" s="10" t="s">
        <v>1321</v>
      </c>
      <c r="B64396" s="10">
        <v>2018</v>
      </c>
      <c r="C64396" s="10" t="s">
        <v>11</v>
      </c>
      <c r="D64396" s="10" t="s">
        <v>12</v>
      </c>
      <c r="E64396" s="10">
        <v>2018</v>
      </c>
      <c r="F64396" s="10" t="s">
        <v>13</v>
      </c>
      <c r="G64396" s="10" t="s">
        <v>14</v>
      </c>
      <c r="H64396" s="10" t="s">
        <v>201</v>
      </c>
      <c r="I64396" s="10" t="s">
        <v>202</v>
      </c>
      <c r="J64396" s="10" t="s">
        <v>52</v>
      </c>
    </row>
    <row r="64397" spans="1:10" x14ac:dyDescent="0.25">
      <c r="A64397" s="10" t="s">
        <v>1321</v>
      </c>
      <c r="B64397" s="10">
        <v>2017</v>
      </c>
      <c r="C64397" s="10" t="s">
        <v>514</v>
      </c>
      <c r="D64397" s="10" t="s">
        <v>523</v>
      </c>
      <c r="E64397" s="10">
        <v>2017</v>
      </c>
      <c r="F64397" s="10" t="s">
        <v>516</v>
      </c>
      <c r="G64397" s="10" t="s">
        <v>524</v>
      </c>
      <c r="H64397" s="10" t="s">
        <v>294</v>
      </c>
      <c r="I64397" s="10" t="s">
        <v>294</v>
      </c>
      <c r="J64397" s="10" t="s">
        <v>52</v>
      </c>
    </row>
    <row r="64398" spans="1:10" x14ac:dyDescent="0.25">
      <c r="A64398" s="10" t="s">
        <v>1321</v>
      </c>
      <c r="B64398" s="10">
        <v>2023</v>
      </c>
      <c r="C64398" s="10" t="s">
        <v>470</v>
      </c>
      <c r="D64398" s="10" t="s">
        <v>471</v>
      </c>
      <c r="E64398" s="10">
        <v>2023</v>
      </c>
      <c r="F64398" s="10" t="s">
        <v>472</v>
      </c>
      <c r="G64398" s="10" t="s">
        <v>473</v>
      </c>
      <c r="H64398" s="10" t="s">
        <v>205</v>
      </c>
      <c r="I64398" s="10" t="s">
        <v>206</v>
      </c>
      <c r="J64398" s="10" t="s">
        <v>52</v>
      </c>
    </row>
    <row r="64399" spans="1:10" x14ac:dyDescent="0.25">
      <c r="A64399" s="10" t="s">
        <v>1321</v>
      </c>
      <c r="B64399" s="10">
        <v>2022</v>
      </c>
      <c r="C64399" s="10" t="s">
        <v>405</v>
      </c>
      <c r="D64399" s="10" t="s">
        <v>406</v>
      </c>
      <c r="E64399" s="10">
        <v>2022</v>
      </c>
      <c r="F64399" s="10" t="s">
        <v>407</v>
      </c>
      <c r="G64399" s="10" t="s">
        <v>408</v>
      </c>
      <c r="H64399" s="10" t="s">
        <v>28</v>
      </c>
      <c r="I64399" s="10" t="s">
        <v>29</v>
      </c>
      <c r="J64399" s="10" t="s">
        <v>52</v>
      </c>
    </row>
    <row r="64400" spans="1:10" x14ac:dyDescent="0.25">
      <c r="A64400" s="10" t="s">
        <v>1321</v>
      </c>
      <c r="B64400" s="10">
        <v>2015</v>
      </c>
      <c r="C64400" s="10" t="s">
        <v>514</v>
      </c>
      <c r="D64400" s="10" t="s">
        <v>523</v>
      </c>
      <c r="E64400" s="10">
        <v>2015</v>
      </c>
      <c r="F64400" s="10" t="s">
        <v>516</v>
      </c>
      <c r="G64400" s="10" t="s">
        <v>524</v>
      </c>
      <c r="H64400" s="10" t="s">
        <v>61</v>
      </c>
      <c r="I64400" s="10" t="s">
        <v>62</v>
      </c>
      <c r="J64400" s="10" t="s">
        <v>52</v>
      </c>
    </row>
    <row r="64401" spans="1:10" x14ac:dyDescent="0.25">
      <c r="A64401" s="10" t="s">
        <v>1321</v>
      </c>
      <c r="B64401" s="10">
        <v>2019</v>
      </c>
      <c r="C64401" s="10" t="s">
        <v>405</v>
      </c>
      <c r="D64401" s="10" t="s">
        <v>431</v>
      </c>
      <c r="E64401" s="10">
        <v>2019</v>
      </c>
      <c r="F64401" s="10" t="s">
        <v>407</v>
      </c>
      <c r="G64401" s="10" t="s">
        <v>432</v>
      </c>
      <c r="H64401" s="10" t="s">
        <v>255</v>
      </c>
      <c r="I64401" s="10" t="s">
        <v>256</v>
      </c>
      <c r="J64401" s="10" t="s">
        <v>52</v>
      </c>
    </row>
    <row r="64402" spans="1:10" x14ac:dyDescent="0.25">
      <c r="A64402" s="10" t="s">
        <v>1321</v>
      </c>
      <c r="B64402" s="10">
        <v>2019</v>
      </c>
      <c r="C64402" s="10" t="s">
        <v>11</v>
      </c>
      <c r="D64402" s="10" t="s">
        <v>380</v>
      </c>
      <c r="E64402" s="10">
        <v>2019</v>
      </c>
      <c r="F64402" s="10" t="s">
        <v>13</v>
      </c>
      <c r="G64402" s="10" t="s">
        <v>381</v>
      </c>
      <c r="H64402" s="10" t="s">
        <v>331</v>
      </c>
      <c r="I64402" s="10" t="s">
        <v>332</v>
      </c>
      <c r="J64402" s="10" t="s">
        <v>177</v>
      </c>
    </row>
    <row r="64403" spans="1:10" x14ac:dyDescent="0.25">
      <c r="A64403" s="10" t="s">
        <v>1321</v>
      </c>
      <c r="B64403" s="10">
        <v>2017</v>
      </c>
      <c r="C64403" s="10" t="s">
        <v>514</v>
      </c>
      <c r="D64403" s="10" t="s">
        <v>515</v>
      </c>
      <c r="E64403" s="10">
        <v>2017</v>
      </c>
      <c r="F64403" s="10" t="s">
        <v>516</v>
      </c>
      <c r="G64403" s="10" t="s">
        <v>517</v>
      </c>
      <c r="H64403" s="10" t="s">
        <v>181</v>
      </c>
      <c r="I64403" s="10" t="s">
        <v>182</v>
      </c>
      <c r="J64403" s="10" t="s">
        <v>113</v>
      </c>
    </row>
    <row r="64404" spans="1:10" x14ac:dyDescent="0.25">
      <c r="A64404" s="10" t="s">
        <v>1321</v>
      </c>
      <c r="B64404" s="10">
        <v>2021</v>
      </c>
      <c r="C64404" s="10" t="s">
        <v>11</v>
      </c>
      <c r="D64404" s="10" t="s">
        <v>12</v>
      </c>
      <c r="E64404" s="10">
        <v>2021</v>
      </c>
      <c r="F64404" s="10" t="s">
        <v>13</v>
      </c>
      <c r="G64404" s="10" t="s">
        <v>14</v>
      </c>
      <c r="H64404" s="10" t="s">
        <v>34</v>
      </c>
      <c r="I64404" s="10" t="s">
        <v>35</v>
      </c>
      <c r="J64404" s="10" t="s">
        <v>52</v>
      </c>
    </row>
    <row r="64405" spans="1:10" x14ac:dyDescent="0.25">
      <c r="A64405" s="10" t="s">
        <v>1321</v>
      </c>
      <c r="B64405" s="10">
        <v>2022</v>
      </c>
      <c r="C64405" s="10" t="s">
        <v>470</v>
      </c>
      <c r="D64405" s="10" t="s">
        <v>502</v>
      </c>
      <c r="E64405" s="10">
        <v>2022</v>
      </c>
      <c r="F64405" s="10" t="s">
        <v>472</v>
      </c>
      <c r="G64405" s="10" t="s">
        <v>503</v>
      </c>
      <c r="H64405" s="10" t="s">
        <v>223</v>
      </c>
      <c r="I64405" s="10" t="s">
        <v>224</v>
      </c>
      <c r="J64405" s="10" t="s">
        <v>24</v>
      </c>
    </row>
    <row r="64406" spans="1:10" x14ac:dyDescent="0.25">
      <c r="A64406" s="10" t="s">
        <v>1321</v>
      </c>
      <c r="B64406" s="10">
        <v>2017</v>
      </c>
      <c r="C64406" s="10" t="s">
        <v>11</v>
      </c>
      <c r="D64406" s="10" t="s">
        <v>12</v>
      </c>
      <c r="E64406" s="10">
        <v>2017</v>
      </c>
      <c r="F64406" s="10" t="s">
        <v>13</v>
      </c>
      <c r="G64406" s="10" t="s">
        <v>14</v>
      </c>
      <c r="H64406" s="10" t="s">
        <v>243</v>
      </c>
      <c r="I64406" s="10" t="s">
        <v>243</v>
      </c>
      <c r="J64406" s="10" t="s">
        <v>24</v>
      </c>
    </row>
    <row r="64407" spans="1:10" x14ac:dyDescent="0.25">
      <c r="A64407" s="10" t="s">
        <v>1321</v>
      </c>
      <c r="B64407" s="10">
        <v>2020</v>
      </c>
      <c r="C64407" s="10" t="s">
        <v>11</v>
      </c>
      <c r="D64407" s="10" t="s">
        <v>12</v>
      </c>
      <c r="E64407" s="10">
        <v>2020</v>
      </c>
      <c r="F64407" s="10" t="s">
        <v>13</v>
      </c>
      <c r="G64407" s="10" t="s">
        <v>14</v>
      </c>
      <c r="H64407" s="10" t="s">
        <v>194</v>
      </c>
      <c r="I64407" s="10" t="s">
        <v>194</v>
      </c>
      <c r="J64407" s="10" t="s">
        <v>52</v>
      </c>
    </row>
    <row r="64408" spans="1:10" x14ac:dyDescent="0.25">
      <c r="A64408" s="10" t="s">
        <v>1321</v>
      </c>
      <c r="B64408" s="10">
        <v>2020</v>
      </c>
      <c r="C64408" s="10" t="s">
        <v>514</v>
      </c>
      <c r="D64408" s="10" t="s">
        <v>532</v>
      </c>
      <c r="E64408" s="10">
        <v>2020</v>
      </c>
      <c r="F64408" s="10" t="s">
        <v>516</v>
      </c>
      <c r="G64408" s="10" t="s">
        <v>533</v>
      </c>
      <c r="H64408" s="10" t="s">
        <v>331</v>
      </c>
      <c r="I64408" s="10" t="s">
        <v>332</v>
      </c>
      <c r="J64408" s="10" t="s">
        <v>373</v>
      </c>
    </row>
    <row r="64409" spans="1:10" x14ac:dyDescent="0.25">
      <c r="A64409" s="10" t="s">
        <v>1321</v>
      </c>
      <c r="B64409" s="10">
        <v>2023</v>
      </c>
      <c r="C64409" s="10" t="s">
        <v>405</v>
      </c>
      <c r="D64409" s="10" t="s">
        <v>431</v>
      </c>
      <c r="E64409" s="10">
        <v>2023</v>
      </c>
      <c r="F64409" s="10" t="s">
        <v>407</v>
      </c>
      <c r="G64409" s="10" t="s">
        <v>432</v>
      </c>
      <c r="H64409" s="10" t="s">
        <v>119</v>
      </c>
      <c r="I64409" s="10" t="s">
        <v>119</v>
      </c>
      <c r="J64409" s="10" t="s">
        <v>139</v>
      </c>
    </row>
    <row r="64410" spans="1:10" x14ac:dyDescent="0.25">
      <c r="A64410" s="10" t="s">
        <v>1321</v>
      </c>
      <c r="B64410" s="10">
        <v>2022</v>
      </c>
      <c r="C64410" s="10" t="s">
        <v>11</v>
      </c>
      <c r="D64410" s="10" t="s">
        <v>12</v>
      </c>
      <c r="E64410" s="10">
        <v>2022</v>
      </c>
      <c r="F64410" s="10" t="s">
        <v>13</v>
      </c>
      <c r="G64410" s="10" t="s">
        <v>14</v>
      </c>
      <c r="H64410" s="10" t="s">
        <v>129</v>
      </c>
      <c r="I64410" s="10" t="s">
        <v>129</v>
      </c>
      <c r="J64410" s="10" t="s">
        <v>375</v>
      </c>
    </row>
    <row r="64411" spans="1:10" x14ac:dyDescent="0.25">
      <c r="A64411" s="10" t="s">
        <v>1321</v>
      </c>
      <c r="B64411" s="10">
        <v>2021</v>
      </c>
      <c r="C64411" s="10" t="s">
        <v>470</v>
      </c>
      <c r="D64411" s="10" t="s">
        <v>471</v>
      </c>
      <c r="E64411" s="10">
        <v>2021</v>
      </c>
      <c r="F64411" s="10" t="s">
        <v>472</v>
      </c>
      <c r="G64411" s="10" t="s">
        <v>473</v>
      </c>
      <c r="H64411" s="10" t="s">
        <v>175</v>
      </c>
      <c r="I64411" s="10" t="s">
        <v>176</v>
      </c>
      <c r="J64411" s="10" t="s">
        <v>24</v>
      </c>
    </row>
    <row r="64412" spans="1:10" x14ac:dyDescent="0.25">
      <c r="A64412" s="10" t="s">
        <v>1321</v>
      </c>
      <c r="B64412" s="10">
        <v>2019</v>
      </c>
      <c r="C64412" s="10" t="s">
        <v>405</v>
      </c>
      <c r="D64412" s="10" t="s">
        <v>451</v>
      </c>
      <c r="E64412" s="10">
        <v>2019</v>
      </c>
      <c r="F64412" s="10" t="s">
        <v>407</v>
      </c>
      <c r="G64412" s="10" t="s">
        <v>452</v>
      </c>
      <c r="H64412" s="10" t="s">
        <v>218</v>
      </c>
      <c r="I64412" s="10" t="s">
        <v>219</v>
      </c>
      <c r="J64412" s="10" t="s">
        <v>52</v>
      </c>
    </row>
    <row r="64413" spans="1:10" x14ac:dyDescent="0.25">
      <c r="A64413" s="10" t="s">
        <v>1321</v>
      </c>
      <c r="B64413" s="10">
        <v>2019</v>
      </c>
      <c r="C64413" s="10" t="s">
        <v>470</v>
      </c>
      <c r="D64413" s="10" t="s">
        <v>471</v>
      </c>
      <c r="E64413" s="10">
        <v>2019</v>
      </c>
      <c r="F64413" s="10" t="s">
        <v>472</v>
      </c>
      <c r="G64413" s="10" t="s">
        <v>473</v>
      </c>
      <c r="H64413" s="10" t="s">
        <v>318</v>
      </c>
      <c r="I64413" s="10" t="s">
        <v>319</v>
      </c>
      <c r="J64413" s="10" t="s">
        <v>75</v>
      </c>
    </row>
    <row r="64414" spans="1:10" x14ac:dyDescent="0.25">
      <c r="A64414" s="10" t="s">
        <v>1321</v>
      </c>
      <c r="B64414" s="10">
        <v>2021</v>
      </c>
      <c r="C64414" s="10" t="s">
        <v>11</v>
      </c>
      <c r="D64414" s="10" t="s">
        <v>12</v>
      </c>
      <c r="E64414" s="10">
        <v>2021</v>
      </c>
      <c r="F64414" s="10" t="s">
        <v>13</v>
      </c>
      <c r="G64414" s="10" t="s">
        <v>14</v>
      </c>
      <c r="H64414" s="10" t="s">
        <v>369</v>
      </c>
      <c r="I64414" s="10" t="s">
        <v>370</v>
      </c>
      <c r="J64414" s="10" t="s">
        <v>52</v>
      </c>
    </row>
    <row r="64415" spans="1:10" x14ac:dyDescent="0.25">
      <c r="A64415" s="10" t="s">
        <v>1321</v>
      </c>
      <c r="B64415" s="10">
        <v>2021</v>
      </c>
      <c r="C64415" s="10" t="s">
        <v>514</v>
      </c>
      <c r="D64415" s="10" t="s">
        <v>532</v>
      </c>
      <c r="E64415" s="10">
        <v>2021</v>
      </c>
      <c r="F64415" s="10" t="s">
        <v>516</v>
      </c>
      <c r="G64415" s="10" t="s">
        <v>533</v>
      </c>
      <c r="H64415" s="10" t="s">
        <v>340</v>
      </c>
      <c r="I64415" s="10" t="s">
        <v>340</v>
      </c>
      <c r="J64415" s="10" t="s">
        <v>52</v>
      </c>
    </row>
    <row r="64416" spans="1:10" x14ac:dyDescent="0.25">
      <c r="A64416" s="10" t="s">
        <v>1321</v>
      </c>
      <c r="B64416" s="10">
        <v>2022</v>
      </c>
      <c r="C64416" s="10" t="s">
        <v>405</v>
      </c>
      <c r="D64416" s="10" t="s">
        <v>406</v>
      </c>
      <c r="E64416" s="10">
        <v>2022</v>
      </c>
      <c r="F64416" s="10" t="s">
        <v>407</v>
      </c>
      <c r="G64416" s="10" t="s">
        <v>408</v>
      </c>
      <c r="H64416" s="10" t="s">
        <v>31</v>
      </c>
      <c r="I64416" s="10" t="s">
        <v>32</v>
      </c>
      <c r="J64416" s="10" t="s">
        <v>19</v>
      </c>
    </row>
    <row r="64417" spans="1:10" x14ac:dyDescent="0.25">
      <c r="A64417" s="10" t="s">
        <v>1321</v>
      </c>
      <c r="B64417" s="10">
        <v>2017</v>
      </c>
      <c r="C64417" s="10" t="s">
        <v>514</v>
      </c>
      <c r="D64417" s="10" t="s">
        <v>532</v>
      </c>
      <c r="E64417" s="10">
        <v>2017</v>
      </c>
      <c r="F64417" s="10" t="s">
        <v>516</v>
      </c>
      <c r="G64417" s="10" t="s">
        <v>533</v>
      </c>
      <c r="H64417" s="10" t="s">
        <v>178</v>
      </c>
      <c r="I64417" s="10" t="s">
        <v>179</v>
      </c>
      <c r="J64417" s="10" t="s">
        <v>373</v>
      </c>
    </row>
    <row r="64418" spans="1:10" x14ac:dyDescent="0.25">
      <c r="A64418" s="10" t="s">
        <v>1321</v>
      </c>
      <c r="B64418" s="10">
        <v>2023</v>
      </c>
      <c r="C64418" s="10" t="s">
        <v>470</v>
      </c>
      <c r="D64418" s="10" t="s">
        <v>491</v>
      </c>
      <c r="E64418" s="10">
        <v>2023</v>
      </c>
      <c r="F64418" s="10" t="s">
        <v>472</v>
      </c>
      <c r="G64418" s="10" t="s">
        <v>492</v>
      </c>
      <c r="H64418" s="10" t="s">
        <v>330</v>
      </c>
      <c r="I64418" s="10" t="s">
        <v>330</v>
      </c>
      <c r="J64418" s="10" t="s">
        <v>52</v>
      </c>
    </row>
    <row r="64419" spans="1:10" x14ac:dyDescent="0.25">
      <c r="A64419" s="10" t="s">
        <v>1321</v>
      </c>
      <c r="B64419" s="10">
        <v>2015</v>
      </c>
      <c r="C64419" s="10" t="s">
        <v>514</v>
      </c>
      <c r="D64419" s="10" t="s">
        <v>515</v>
      </c>
      <c r="E64419" s="10">
        <v>2015</v>
      </c>
      <c r="F64419" s="10" t="s">
        <v>516</v>
      </c>
      <c r="G64419" s="10" t="s">
        <v>517</v>
      </c>
      <c r="H64419" s="10" t="s">
        <v>296</v>
      </c>
      <c r="I64419" s="10" t="s">
        <v>297</v>
      </c>
      <c r="J64419" s="10" t="s">
        <v>30</v>
      </c>
    </row>
    <row r="64420" spans="1:10" x14ac:dyDescent="0.25">
      <c r="A64420" s="10" t="s">
        <v>1321</v>
      </c>
      <c r="B64420" s="10">
        <v>2016</v>
      </c>
      <c r="C64420" s="10" t="s">
        <v>405</v>
      </c>
      <c r="D64420" s="10" t="s">
        <v>406</v>
      </c>
      <c r="E64420" s="10">
        <v>2016</v>
      </c>
      <c r="F64420" s="10" t="s">
        <v>407</v>
      </c>
      <c r="G64420" s="10" t="s">
        <v>408</v>
      </c>
      <c r="H64420" s="10" t="s">
        <v>178</v>
      </c>
      <c r="I64420" s="10" t="s">
        <v>179</v>
      </c>
      <c r="J64420" s="10" t="s">
        <v>801</v>
      </c>
    </row>
    <row r="64421" spans="1:10" x14ac:dyDescent="0.25">
      <c r="A64421" s="10" t="s">
        <v>1321</v>
      </c>
      <c r="B64421" s="10">
        <v>2017</v>
      </c>
      <c r="C64421" s="10" t="s">
        <v>470</v>
      </c>
      <c r="D64421" s="10" t="s">
        <v>471</v>
      </c>
      <c r="E64421" s="10">
        <v>2017</v>
      </c>
      <c r="F64421" s="10" t="s">
        <v>472</v>
      </c>
      <c r="G64421" s="10" t="s">
        <v>473</v>
      </c>
      <c r="H64421" s="10" t="s">
        <v>143</v>
      </c>
      <c r="I64421" s="10" t="s">
        <v>144</v>
      </c>
      <c r="J64421" s="10" t="s">
        <v>19</v>
      </c>
    </row>
    <row r="64422" spans="1:10" x14ac:dyDescent="0.25">
      <c r="A64422" s="10" t="s">
        <v>1321</v>
      </c>
      <c r="B64422" s="10">
        <v>2022</v>
      </c>
      <c r="C64422" s="10" t="s">
        <v>470</v>
      </c>
      <c r="D64422" s="10" t="s">
        <v>502</v>
      </c>
      <c r="E64422" s="10">
        <v>2022</v>
      </c>
      <c r="F64422" s="10" t="s">
        <v>472</v>
      </c>
      <c r="G64422" s="10" t="s">
        <v>503</v>
      </c>
      <c r="H64422" s="10" t="s">
        <v>241</v>
      </c>
      <c r="I64422" s="10" t="s">
        <v>242</v>
      </c>
      <c r="J64422" s="10" t="s">
        <v>30</v>
      </c>
    </row>
    <row r="64423" spans="1:10" x14ac:dyDescent="0.25">
      <c r="A64423" s="10" t="s">
        <v>1321</v>
      </c>
      <c r="B64423" s="10">
        <v>2023</v>
      </c>
      <c r="C64423" s="10" t="s">
        <v>11</v>
      </c>
      <c r="D64423" s="10" t="s">
        <v>346</v>
      </c>
      <c r="E64423" s="10">
        <v>2023</v>
      </c>
      <c r="F64423" s="10" t="s">
        <v>13</v>
      </c>
      <c r="G64423" s="10" t="s">
        <v>347</v>
      </c>
      <c r="H64423" s="10" t="s">
        <v>163</v>
      </c>
      <c r="I64423" s="10" t="s">
        <v>164</v>
      </c>
      <c r="J64423" s="10" t="s">
        <v>142</v>
      </c>
    </row>
    <row r="64424" spans="1:10" x14ac:dyDescent="0.25">
      <c r="A64424" s="10" t="s">
        <v>1321</v>
      </c>
      <c r="B64424" s="10">
        <v>2017</v>
      </c>
      <c r="C64424" s="10" t="s">
        <v>470</v>
      </c>
      <c r="D64424" s="10" t="s">
        <v>502</v>
      </c>
      <c r="E64424" s="10">
        <v>2017</v>
      </c>
      <c r="F64424" s="10" t="s">
        <v>472</v>
      </c>
      <c r="G64424" s="10" t="s">
        <v>503</v>
      </c>
      <c r="H64424" s="10" t="s">
        <v>266</v>
      </c>
      <c r="I64424" s="10" t="s">
        <v>267</v>
      </c>
      <c r="J64424" s="10" t="s">
        <v>98</v>
      </c>
    </row>
    <row r="64425" spans="1:10" x14ac:dyDescent="0.25">
      <c r="A64425" s="10" t="s">
        <v>1321</v>
      </c>
      <c r="B64425" s="10">
        <v>2017</v>
      </c>
      <c r="C64425" s="10" t="s">
        <v>405</v>
      </c>
      <c r="D64425" s="10" t="s">
        <v>431</v>
      </c>
      <c r="E64425" s="10">
        <v>2017</v>
      </c>
      <c r="F64425" s="10" t="s">
        <v>407</v>
      </c>
      <c r="G64425" s="10" t="s">
        <v>432</v>
      </c>
      <c r="H64425" s="10" t="s">
        <v>330</v>
      </c>
      <c r="I64425" s="10" t="s">
        <v>330</v>
      </c>
      <c r="J64425" s="10" t="s">
        <v>264</v>
      </c>
    </row>
    <row r="64426" spans="1:10" x14ac:dyDescent="0.25">
      <c r="A64426" s="10" t="s">
        <v>1321</v>
      </c>
      <c r="B64426" s="10">
        <v>2023</v>
      </c>
      <c r="C64426" s="10" t="s">
        <v>470</v>
      </c>
      <c r="D64426" s="10" t="s">
        <v>491</v>
      </c>
      <c r="E64426" s="10">
        <v>2023</v>
      </c>
      <c r="F64426" s="10" t="s">
        <v>472</v>
      </c>
      <c r="G64426" s="10" t="s">
        <v>492</v>
      </c>
      <c r="H64426" s="10" t="s">
        <v>320</v>
      </c>
      <c r="I64426" s="10" t="s">
        <v>321</v>
      </c>
      <c r="J64426" s="10" t="s">
        <v>98</v>
      </c>
    </row>
    <row r="64427" spans="1:10" x14ac:dyDescent="0.25">
      <c r="A64427" s="10" t="s">
        <v>1321</v>
      </c>
      <c r="B64427" s="10">
        <v>2016</v>
      </c>
      <c r="C64427" s="10" t="s">
        <v>11</v>
      </c>
      <c r="D64427" s="10" t="s">
        <v>346</v>
      </c>
      <c r="E64427" s="10">
        <v>2016</v>
      </c>
      <c r="F64427" s="10" t="s">
        <v>13</v>
      </c>
      <c r="G64427" s="10" t="s">
        <v>347</v>
      </c>
      <c r="H64427" s="10" t="s">
        <v>262</v>
      </c>
      <c r="I64427" s="10" t="s">
        <v>263</v>
      </c>
      <c r="J64427" s="10" t="s">
        <v>142</v>
      </c>
    </row>
    <row r="64428" spans="1:10" x14ac:dyDescent="0.25">
      <c r="A64428" s="10" t="s">
        <v>1321</v>
      </c>
      <c r="B64428" s="10">
        <v>2021</v>
      </c>
      <c r="C64428" s="10" t="s">
        <v>11</v>
      </c>
      <c r="D64428" s="10" t="s">
        <v>346</v>
      </c>
      <c r="E64428" s="10">
        <v>2021</v>
      </c>
      <c r="F64428" s="10" t="s">
        <v>13</v>
      </c>
      <c r="G64428" s="10" t="s">
        <v>347</v>
      </c>
      <c r="H64428" s="10" t="s">
        <v>298</v>
      </c>
      <c r="I64428" s="10" t="s">
        <v>299</v>
      </c>
      <c r="J64428" s="10" t="s">
        <v>19</v>
      </c>
    </row>
    <row r="64429" spans="1:10" x14ac:dyDescent="0.25">
      <c r="A64429" s="10" t="s">
        <v>1321</v>
      </c>
      <c r="B64429" s="10">
        <v>2021</v>
      </c>
      <c r="C64429" s="10" t="s">
        <v>405</v>
      </c>
      <c r="D64429" s="10" t="s">
        <v>406</v>
      </c>
      <c r="E64429" s="10">
        <v>2021</v>
      </c>
      <c r="F64429" s="10" t="s">
        <v>407</v>
      </c>
      <c r="G64429" s="10" t="s">
        <v>408</v>
      </c>
      <c r="H64429" s="10" t="s">
        <v>203</v>
      </c>
      <c r="I64429" s="10" t="s">
        <v>204</v>
      </c>
      <c r="J64429" s="10" t="s">
        <v>24</v>
      </c>
    </row>
    <row r="64430" spans="1:10" x14ac:dyDescent="0.25">
      <c r="A64430" s="10" t="s">
        <v>1321</v>
      </c>
      <c r="B64430" s="10">
        <v>2019</v>
      </c>
      <c r="C64430" s="10" t="s">
        <v>11</v>
      </c>
      <c r="D64430" s="10" t="s">
        <v>346</v>
      </c>
      <c r="E64430" s="10">
        <v>2019</v>
      </c>
      <c r="F64430" s="10" t="s">
        <v>13</v>
      </c>
      <c r="G64430" s="10" t="s">
        <v>347</v>
      </c>
      <c r="H64430" s="10" t="s">
        <v>262</v>
      </c>
      <c r="I64430" s="10" t="s">
        <v>263</v>
      </c>
      <c r="J64430" s="10" t="s">
        <v>27</v>
      </c>
    </row>
    <row r="64431" spans="1:10" x14ac:dyDescent="0.25">
      <c r="A64431" s="10" t="s">
        <v>1321</v>
      </c>
      <c r="B64431" s="10">
        <v>2015</v>
      </c>
      <c r="C64431" s="10" t="s">
        <v>405</v>
      </c>
      <c r="D64431" s="10" t="s">
        <v>431</v>
      </c>
      <c r="E64431" s="10">
        <v>2015</v>
      </c>
      <c r="F64431" s="10" t="s">
        <v>407</v>
      </c>
      <c r="G64431" s="10" t="s">
        <v>432</v>
      </c>
      <c r="H64431" s="10" t="s">
        <v>258</v>
      </c>
      <c r="I64431" s="10" t="s">
        <v>259</v>
      </c>
      <c r="J64431" s="10" t="s">
        <v>98</v>
      </c>
    </row>
    <row r="64432" spans="1:10" x14ac:dyDescent="0.25">
      <c r="A64432" s="10" t="s">
        <v>1321</v>
      </c>
      <c r="B64432" s="10">
        <v>2019</v>
      </c>
      <c r="C64432" s="10" t="s">
        <v>514</v>
      </c>
      <c r="D64432" s="10" t="s">
        <v>523</v>
      </c>
      <c r="E64432" s="10">
        <v>2019</v>
      </c>
      <c r="F64432" s="10" t="s">
        <v>516</v>
      </c>
      <c r="G64432" s="10" t="s">
        <v>524</v>
      </c>
      <c r="H64432" s="10" t="s">
        <v>173</v>
      </c>
      <c r="I64432" s="10" t="s">
        <v>174</v>
      </c>
      <c r="J64432" s="10" t="s">
        <v>177</v>
      </c>
    </row>
    <row r="64433" spans="1:10" x14ac:dyDescent="0.25">
      <c r="A64433" s="10" t="s">
        <v>1321</v>
      </c>
      <c r="B64433" s="10">
        <v>2023</v>
      </c>
      <c r="C64433" s="10" t="s">
        <v>405</v>
      </c>
      <c r="D64433" s="10" t="s">
        <v>451</v>
      </c>
      <c r="E64433" s="10">
        <v>2023</v>
      </c>
      <c r="F64433" s="10" t="s">
        <v>407</v>
      </c>
      <c r="G64433" s="10" t="s">
        <v>452</v>
      </c>
      <c r="H64433" s="10" t="s">
        <v>55</v>
      </c>
      <c r="I64433" s="10" t="s">
        <v>56</v>
      </c>
      <c r="J64433" s="10" t="s">
        <v>52</v>
      </c>
    </row>
    <row r="64434" spans="1:10" x14ac:dyDescent="0.25">
      <c r="A64434" s="10" t="s">
        <v>1321</v>
      </c>
      <c r="B64434" s="10">
        <v>2019</v>
      </c>
      <c r="C64434" s="10" t="s">
        <v>470</v>
      </c>
      <c r="D64434" s="10" t="s">
        <v>502</v>
      </c>
      <c r="E64434" s="10">
        <v>2019</v>
      </c>
      <c r="F64434" s="10" t="s">
        <v>472</v>
      </c>
      <c r="G64434" s="10" t="s">
        <v>503</v>
      </c>
      <c r="H64434" s="10" t="s">
        <v>279</v>
      </c>
      <c r="I64434" s="10" t="s">
        <v>280</v>
      </c>
      <c r="J64434" s="10" t="s">
        <v>30</v>
      </c>
    </row>
    <row r="64435" spans="1:10" x14ac:dyDescent="0.25">
      <c r="A64435" s="10" t="s">
        <v>1321</v>
      </c>
      <c r="B64435" s="10">
        <v>2021</v>
      </c>
      <c r="C64435" s="10" t="s">
        <v>11</v>
      </c>
      <c r="D64435" s="10" t="s">
        <v>380</v>
      </c>
      <c r="E64435" s="10">
        <v>2021</v>
      </c>
      <c r="F64435" s="10" t="s">
        <v>13</v>
      </c>
      <c r="G64435" s="10" t="s">
        <v>381</v>
      </c>
      <c r="H64435" s="10" t="s">
        <v>190</v>
      </c>
      <c r="I64435" s="10" t="s">
        <v>191</v>
      </c>
      <c r="J64435" s="10" t="s">
        <v>24</v>
      </c>
    </row>
    <row r="64436" spans="1:10" x14ac:dyDescent="0.25">
      <c r="A64436" s="10" t="s">
        <v>1321</v>
      </c>
      <c r="B64436" s="10">
        <v>2019</v>
      </c>
      <c r="C64436" s="10" t="s">
        <v>470</v>
      </c>
      <c r="D64436" s="10" t="s">
        <v>471</v>
      </c>
      <c r="E64436" s="10">
        <v>2019</v>
      </c>
      <c r="F64436" s="10" t="s">
        <v>472</v>
      </c>
      <c r="G64436" s="10" t="s">
        <v>473</v>
      </c>
      <c r="H64436" s="10" t="s">
        <v>330</v>
      </c>
      <c r="I64436" s="10" t="s">
        <v>330</v>
      </c>
      <c r="J64436" s="10" t="s">
        <v>238</v>
      </c>
    </row>
    <row r="64437" spans="1:10" x14ac:dyDescent="0.25">
      <c r="A64437" s="10" t="s">
        <v>1321</v>
      </c>
      <c r="B64437" s="10">
        <v>2019</v>
      </c>
      <c r="C64437" s="10" t="s">
        <v>470</v>
      </c>
      <c r="D64437" s="10" t="s">
        <v>502</v>
      </c>
      <c r="E64437" s="10">
        <v>2019</v>
      </c>
      <c r="F64437" s="10" t="s">
        <v>472</v>
      </c>
      <c r="G64437" s="10" t="s">
        <v>503</v>
      </c>
      <c r="H64437" s="10" t="s">
        <v>218</v>
      </c>
      <c r="I64437" s="10" t="s">
        <v>219</v>
      </c>
      <c r="J64437" s="10" t="s">
        <v>98</v>
      </c>
    </row>
    <row r="64438" spans="1:10" x14ac:dyDescent="0.25">
      <c r="A64438" s="10" t="s">
        <v>1321</v>
      </c>
      <c r="B64438" s="10">
        <v>2017</v>
      </c>
      <c r="C64438" s="10" t="s">
        <v>405</v>
      </c>
      <c r="D64438" s="10" t="s">
        <v>431</v>
      </c>
      <c r="E64438" s="10">
        <v>2017</v>
      </c>
      <c r="F64438" s="10" t="s">
        <v>407</v>
      </c>
      <c r="G64438" s="10" t="s">
        <v>432</v>
      </c>
      <c r="H64438" s="10" t="s">
        <v>82</v>
      </c>
      <c r="I64438" s="10" t="s">
        <v>83</v>
      </c>
      <c r="J64438" s="10" t="s">
        <v>268</v>
      </c>
    </row>
    <row r="64439" spans="1:10" x14ac:dyDescent="0.25">
      <c r="A64439" s="10" t="s">
        <v>1321</v>
      </c>
      <c r="B64439" s="10">
        <v>2017</v>
      </c>
      <c r="C64439" s="10" t="s">
        <v>405</v>
      </c>
      <c r="D64439" s="10" t="s">
        <v>431</v>
      </c>
      <c r="E64439" s="10">
        <v>2017</v>
      </c>
      <c r="F64439" s="10" t="s">
        <v>407</v>
      </c>
      <c r="G64439" s="10" t="s">
        <v>432</v>
      </c>
      <c r="H64439" s="10" t="s">
        <v>284</v>
      </c>
      <c r="I64439" s="10" t="s">
        <v>285</v>
      </c>
      <c r="J64439" s="10" t="s">
        <v>52</v>
      </c>
    </row>
    <row r="64440" spans="1:10" x14ac:dyDescent="0.25">
      <c r="A64440" s="10" t="s">
        <v>1321</v>
      </c>
      <c r="B64440" s="10">
        <v>2017</v>
      </c>
      <c r="C64440" s="10" t="s">
        <v>405</v>
      </c>
      <c r="D64440" s="10" t="s">
        <v>406</v>
      </c>
      <c r="E64440" s="10">
        <v>2017</v>
      </c>
      <c r="F64440" s="10" t="s">
        <v>407</v>
      </c>
      <c r="G64440" s="10" t="s">
        <v>408</v>
      </c>
      <c r="H64440" s="10" t="s">
        <v>269</v>
      </c>
      <c r="I64440" s="10" t="s">
        <v>270</v>
      </c>
      <c r="J64440" s="10" t="s">
        <v>30</v>
      </c>
    </row>
    <row r="64441" spans="1:10" x14ac:dyDescent="0.25">
      <c r="A64441" s="10" t="s">
        <v>1321</v>
      </c>
      <c r="B64441" s="10">
        <v>2022</v>
      </c>
      <c r="C64441" s="10" t="s">
        <v>11</v>
      </c>
      <c r="D64441" s="10" t="s">
        <v>380</v>
      </c>
      <c r="E64441" s="10">
        <v>2022</v>
      </c>
      <c r="F64441" s="10" t="s">
        <v>13</v>
      </c>
      <c r="G64441" s="10" t="s">
        <v>381</v>
      </c>
      <c r="H64441" s="10" t="s">
        <v>143</v>
      </c>
      <c r="I64441" s="10" t="s">
        <v>144</v>
      </c>
      <c r="J64441" s="10" t="s">
        <v>98</v>
      </c>
    </row>
    <row r="64442" spans="1:10" x14ac:dyDescent="0.25">
      <c r="A64442" s="10" t="s">
        <v>1321</v>
      </c>
      <c r="B64442" s="10">
        <v>2022</v>
      </c>
      <c r="C64442" s="10" t="s">
        <v>405</v>
      </c>
      <c r="D64442" s="10" t="s">
        <v>406</v>
      </c>
      <c r="E64442" s="10">
        <v>2022</v>
      </c>
      <c r="F64442" s="10" t="s">
        <v>407</v>
      </c>
      <c r="G64442" s="10" t="s">
        <v>408</v>
      </c>
      <c r="H64442" s="10" t="s">
        <v>96</v>
      </c>
      <c r="I64442" s="10" t="s">
        <v>97</v>
      </c>
      <c r="J64442" s="10" t="s">
        <v>24</v>
      </c>
    </row>
    <row r="64443" spans="1:10" x14ac:dyDescent="0.25">
      <c r="A64443" s="10" t="s">
        <v>1321</v>
      </c>
      <c r="B64443" s="10">
        <v>2023</v>
      </c>
      <c r="C64443" s="10" t="s">
        <v>405</v>
      </c>
      <c r="D64443" s="10" t="s">
        <v>451</v>
      </c>
      <c r="E64443" s="10">
        <v>2023</v>
      </c>
      <c r="F64443" s="10" t="s">
        <v>407</v>
      </c>
      <c r="G64443" s="10" t="s">
        <v>452</v>
      </c>
      <c r="H64443" s="10" t="s">
        <v>46</v>
      </c>
      <c r="I64443" s="10" t="s">
        <v>47</v>
      </c>
      <c r="J64443" s="10" t="s">
        <v>30</v>
      </c>
    </row>
    <row r="64444" spans="1:10" x14ac:dyDescent="0.25">
      <c r="A64444" s="10" t="s">
        <v>1321</v>
      </c>
      <c r="B64444" s="10">
        <v>2018</v>
      </c>
      <c r="C64444" s="10" t="s">
        <v>514</v>
      </c>
      <c r="D64444" s="10" t="s">
        <v>532</v>
      </c>
      <c r="E64444" s="10">
        <v>2018</v>
      </c>
      <c r="F64444" s="10" t="s">
        <v>516</v>
      </c>
      <c r="G64444" s="10" t="s">
        <v>533</v>
      </c>
      <c r="H64444" s="10" t="s">
        <v>187</v>
      </c>
      <c r="I64444" s="10" t="s">
        <v>188</v>
      </c>
      <c r="J64444" s="10" t="s">
        <v>441</v>
      </c>
    </row>
    <row r="64445" spans="1:10" x14ac:dyDescent="0.25">
      <c r="A64445" s="10" t="s">
        <v>1321</v>
      </c>
      <c r="B64445" s="10">
        <v>2015</v>
      </c>
      <c r="C64445" s="10" t="s">
        <v>11</v>
      </c>
      <c r="D64445" s="10" t="s">
        <v>380</v>
      </c>
      <c r="E64445" s="10">
        <v>2015</v>
      </c>
      <c r="F64445" s="10" t="s">
        <v>13</v>
      </c>
      <c r="G64445" s="10" t="s">
        <v>381</v>
      </c>
      <c r="H64445" s="10" t="s">
        <v>82</v>
      </c>
      <c r="I64445" s="10" t="s">
        <v>83</v>
      </c>
      <c r="J64445" s="10" t="s">
        <v>33</v>
      </c>
    </row>
    <row r="64446" spans="1:10" x14ac:dyDescent="0.25">
      <c r="A64446" s="10" t="s">
        <v>1321</v>
      </c>
      <c r="B64446" s="10">
        <v>2017</v>
      </c>
      <c r="C64446" s="10" t="s">
        <v>11</v>
      </c>
      <c r="D64446" s="10" t="s">
        <v>346</v>
      </c>
      <c r="E64446" s="10">
        <v>2017</v>
      </c>
      <c r="F64446" s="10" t="s">
        <v>13</v>
      </c>
      <c r="G64446" s="10" t="s">
        <v>347</v>
      </c>
      <c r="H64446" s="10" t="s">
        <v>85</v>
      </c>
      <c r="I64446" s="10" t="s">
        <v>86</v>
      </c>
      <c r="J64446" s="10" t="s">
        <v>24</v>
      </c>
    </row>
    <row r="64447" spans="1:10" x14ac:dyDescent="0.25">
      <c r="A64447" s="10" t="s">
        <v>1321</v>
      </c>
      <c r="B64447" s="10">
        <v>2022</v>
      </c>
      <c r="C64447" s="10" t="s">
        <v>405</v>
      </c>
      <c r="D64447" s="10" t="s">
        <v>451</v>
      </c>
      <c r="E64447" s="10">
        <v>2022</v>
      </c>
      <c r="F64447" s="10" t="s">
        <v>407</v>
      </c>
      <c r="G64447" s="10" t="s">
        <v>452</v>
      </c>
      <c r="H64447" s="10" t="s">
        <v>160</v>
      </c>
      <c r="I64447" s="10" t="s">
        <v>161</v>
      </c>
      <c r="J64447" s="10" t="s">
        <v>863</v>
      </c>
    </row>
    <row r="64448" spans="1:10" x14ac:dyDescent="0.25">
      <c r="A64448" s="10" t="s">
        <v>1321</v>
      </c>
      <c r="B64448" s="10">
        <v>2017</v>
      </c>
      <c r="C64448" s="10" t="s">
        <v>405</v>
      </c>
      <c r="D64448" s="10" t="s">
        <v>431</v>
      </c>
      <c r="E64448" s="10">
        <v>2017</v>
      </c>
      <c r="F64448" s="10" t="s">
        <v>407</v>
      </c>
      <c r="G64448" s="10" t="s">
        <v>432</v>
      </c>
      <c r="H64448" s="10" t="s">
        <v>331</v>
      </c>
      <c r="I64448" s="10" t="s">
        <v>332</v>
      </c>
      <c r="J64448" s="10" t="s">
        <v>92</v>
      </c>
    </row>
    <row r="64449" spans="1:10" x14ac:dyDescent="0.25">
      <c r="A64449" s="10" t="s">
        <v>1321</v>
      </c>
      <c r="B64449" s="10">
        <v>2023</v>
      </c>
      <c r="C64449" s="10" t="s">
        <v>470</v>
      </c>
      <c r="D64449" s="10" t="s">
        <v>491</v>
      </c>
      <c r="E64449" s="10">
        <v>2023</v>
      </c>
      <c r="F64449" s="10" t="s">
        <v>472</v>
      </c>
      <c r="G64449" s="10" t="s">
        <v>492</v>
      </c>
      <c r="H64449" s="10" t="s">
        <v>292</v>
      </c>
      <c r="I64449" s="10" t="s">
        <v>293</v>
      </c>
      <c r="J64449" s="10" t="s">
        <v>113</v>
      </c>
    </row>
    <row r="64450" spans="1:10" x14ac:dyDescent="0.25">
      <c r="A64450" s="10" t="s">
        <v>1321</v>
      </c>
      <c r="B64450" s="10">
        <v>2017</v>
      </c>
      <c r="C64450" s="10" t="s">
        <v>11</v>
      </c>
      <c r="D64450" s="10" t="s">
        <v>380</v>
      </c>
      <c r="E64450" s="10">
        <v>2017</v>
      </c>
      <c r="F64450" s="10" t="s">
        <v>13</v>
      </c>
      <c r="G64450" s="10" t="s">
        <v>381</v>
      </c>
      <c r="H64450" s="10" t="s">
        <v>251</v>
      </c>
      <c r="I64450" s="10" t="s">
        <v>251</v>
      </c>
      <c r="J64450" s="10" t="s">
        <v>24</v>
      </c>
    </row>
    <row r="64451" spans="1:10" x14ac:dyDescent="0.25">
      <c r="A64451" s="10" t="s">
        <v>1321</v>
      </c>
      <c r="B64451" s="10">
        <v>2017</v>
      </c>
      <c r="C64451" s="10" t="s">
        <v>11</v>
      </c>
      <c r="D64451" s="10" t="s">
        <v>380</v>
      </c>
      <c r="E64451" s="10">
        <v>2017</v>
      </c>
      <c r="F64451" s="10" t="s">
        <v>13</v>
      </c>
      <c r="G64451" s="10" t="s">
        <v>381</v>
      </c>
      <c r="H64451" s="10" t="s">
        <v>140</v>
      </c>
      <c r="I64451" s="10" t="s">
        <v>141</v>
      </c>
      <c r="J64451" s="10" t="s">
        <v>24</v>
      </c>
    </row>
    <row r="64452" spans="1:10" x14ac:dyDescent="0.25">
      <c r="A64452" s="10" t="s">
        <v>1321</v>
      </c>
      <c r="B64452" s="10">
        <v>2020</v>
      </c>
      <c r="C64452" s="10" t="s">
        <v>470</v>
      </c>
      <c r="D64452" s="10" t="s">
        <v>491</v>
      </c>
      <c r="E64452" s="10">
        <v>2020</v>
      </c>
      <c r="F64452" s="10" t="s">
        <v>472</v>
      </c>
      <c r="G64452" s="10" t="s">
        <v>492</v>
      </c>
      <c r="H64452" s="10" t="s">
        <v>334</v>
      </c>
      <c r="I64452" s="10" t="s">
        <v>335</v>
      </c>
      <c r="J64452" s="10" t="s">
        <v>373</v>
      </c>
    </row>
    <row r="64453" spans="1:10" x14ac:dyDescent="0.25">
      <c r="A64453" s="10" t="s">
        <v>1321</v>
      </c>
      <c r="B64453" s="10">
        <v>2019</v>
      </c>
      <c r="C64453" s="10" t="s">
        <v>514</v>
      </c>
      <c r="D64453" s="10" t="s">
        <v>515</v>
      </c>
      <c r="E64453" s="10">
        <v>2019</v>
      </c>
      <c r="F64453" s="10" t="s">
        <v>516</v>
      </c>
      <c r="G64453" s="10" t="s">
        <v>517</v>
      </c>
      <c r="H64453" s="10" t="s">
        <v>324</v>
      </c>
      <c r="I64453" s="10" t="s">
        <v>325</v>
      </c>
      <c r="J64453" s="10" t="s">
        <v>238</v>
      </c>
    </row>
    <row r="64454" spans="1:10" x14ac:dyDescent="0.25">
      <c r="A64454" s="10" t="s">
        <v>1321</v>
      </c>
      <c r="B64454" s="10">
        <v>2019</v>
      </c>
      <c r="C64454" s="10" t="s">
        <v>470</v>
      </c>
      <c r="D64454" s="10" t="s">
        <v>491</v>
      </c>
      <c r="E64454" s="10">
        <v>2019</v>
      </c>
      <c r="F64454" s="10" t="s">
        <v>472</v>
      </c>
      <c r="G64454" s="10" t="s">
        <v>492</v>
      </c>
      <c r="H64454" s="10" t="s">
        <v>178</v>
      </c>
      <c r="I64454" s="10" t="s">
        <v>179</v>
      </c>
      <c r="J64454" s="10" t="s">
        <v>1143</v>
      </c>
    </row>
    <row r="64455" spans="1:10" x14ac:dyDescent="0.25">
      <c r="A64455" s="10" t="s">
        <v>1321</v>
      </c>
      <c r="B64455" s="10">
        <v>2018</v>
      </c>
      <c r="C64455" s="10" t="s">
        <v>470</v>
      </c>
      <c r="D64455" s="10" t="s">
        <v>502</v>
      </c>
      <c r="E64455" s="10">
        <v>2018</v>
      </c>
      <c r="F64455" s="10" t="s">
        <v>472</v>
      </c>
      <c r="G64455" s="10" t="s">
        <v>503</v>
      </c>
      <c r="H64455" s="10" t="s">
        <v>119</v>
      </c>
      <c r="I64455" s="10" t="s">
        <v>119</v>
      </c>
      <c r="J64455" s="10" t="s">
        <v>24</v>
      </c>
    </row>
    <row r="64456" spans="1:10" x14ac:dyDescent="0.25">
      <c r="A64456" s="10" t="s">
        <v>1321</v>
      </c>
      <c r="B64456" s="10">
        <v>2019</v>
      </c>
      <c r="C64456" s="10" t="s">
        <v>514</v>
      </c>
      <c r="D64456" s="10" t="s">
        <v>515</v>
      </c>
      <c r="E64456" s="10">
        <v>2019</v>
      </c>
      <c r="F64456" s="10" t="s">
        <v>516</v>
      </c>
      <c r="G64456" s="10" t="s">
        <v>517</v>
      </c>
      <c r="H64456" s="10" t="s">
        <v>282</v>
      </c>
      <c r="I64456" s="10" t="s">
        <v>283</v>
      </c>
      <c r="J64456" s="10" t="s">
        <v>52</v>
      </c>
    </row>
    <row r="64457" spans="1:10" x14ac:dyDescent="0.25">
      <c r="A64457" s="10" t="s">
        <v>1321</v>
      </c>
      <c r="B64457" s="10">
        <v>2016</v>
      </c>
      <c r="C64457" s="10" t="s">
        <v>514</v>
      </c>
      <c r="D64457" s="10" t="s">
        <v>515</v>
      </c>
      <c r="E64457" s="10">
        <v>2016</v>
      </c>
      <c r="F64457" s="10" t="s">
        <v>516</v>
      </c>
      <c r="G64457" s="10" t="s">
        <v>517</v>
      </c>
      <c r="H64457" s="10" t="s">
        <v>282</v>
      </c>
      <c r="I64457" s="10" t="s">
        <v>283</v>
      </c>
      <c r="J64457" s="10" t="s">
        <v>52</v>
      </c>
    </row>
    <row r="64458" spans="1:10" x14ac:dyDescent="0.25">
      <c r="A64458" s="10" t="s">
        <v>1321</v>
      </c>
      <c r="B64458" s="10">
        <v>2017</v>
      </c>
      <c r="C64458" s="10" t="s">
        <v>11</v>
      </c>
      <c r="D64458" s="10" t="s">
        <v>380</v>
      </c>
      <c r="E64458" s="10">
        <v>2017</v>
      </c>
      <c r="F64458" s="10" t="s">
        <v>13</v>
      </c>
      <c r="G64458" s="10" t="s">
        <v>381</v>
      </c>
      <c r="H64458" s="10" t="s">
        <v>331</v>
      </c>
      <c r="I64458" s="10" t="s">
        <v>332</v>
      </c>
      <c r="J64458" s="10" t="s">
        <v>268</v>
      </c>
    </row>
    <row r="64459" spans="1:10" x14ac:dyDescent="0.25">
      <c r="A64459" s="10" t="s">
        <v>1321</v>
      </c>
      <c r="B64459" s="10">
        <v>2017</v>
      </c>
      <c r="C64459" s="10" t="s">
        <v>470</v>
      </c>
      <c r="D64459" s="10" t="s">
        <v>491</v>
      </c>
      <c r="E64459" s="10">
        <v>2017</v>
      </c>
      <c r="F64459" s="10" t="s">
        <v>472</v>
      </c>
      <c r="G64459" s="10" t="s">
        <v>492</v>
      </c>
      <c r="H64459" s="10" t="s">
        <v>63</v>
      </c>
      <c r="I64459" s="10" t="s">
        <v>64</v>
      </c>
      <c r="J64459" s="10" t="s">
        <v>238</v>
      </c>
    </row>
    <row r="64460" spans="1:10" x14ac:dyDescent="0.25">
      <c r="A64460" s="10" t="s">
        <v>1321</v>
      </c>
      <c r="B64460" s="10">
        <v>2023</v>
      </c>
      <c r="C64460" s="10" t="s">
        <v>514</v>
      </c>
      <c r="D64460" s="10" t="s">
        <v>532</v>
      </c>
      <c r="E64460" s="10">
        <v>2023</v>
      </c>
      <c r="F64460" s="10" t="s">
        <v>516</v>
      </c>
      <c r="G64460" s="10" t="s">
        <v>533</v>
      </c>
      <c r="H64460" s="10" t="s">
        <v>282</v>
      </c>
      <c r="I64460" s="10" t="s">
        <v>283</v>
      </c>
      <c r="J64460" s="10" t="s">
        <v>24</v>
      </c>
    </row>
    <row r="64461" spans="1:10" x14ac:dyDescent="0.25">
      <c r="A64461" s="10" t="s">
        <v>1321</v>
      </c>
      <c r="B64461" s="10">
        <v>2018</v>
      </c>
      <c r="C64461" s="10" t="s">
        <v>470</v>
      </c>
      <c r="D64461" s="10" t="s">
        <v>502</v>
      </c>
      <c r="E64461" s="10">
        <v>2018</v>
      </c>
      <c r="F64461" s="10" t="s">
        <v>472</v>
      </c>
      <c r="G64461" s="10" t="s">
        <v>503</v>
      </c>
      <c r="H64461" s="10" t="s">
        <v>324</v>
      </c>
      <c r="I64461" s="10" t="s">
        <v>325</v>
      </c>
      <c r="J64461" s="10" t="s">
        <v>27</v>
      </c>
    </row>
    <row r="64462" spans="1:10" x14ac:dyDescent="0.25">
      <c r="A64462" s="10" t="s">
        <v>1321</v>
      </c>
      <c r="B64462" s="10">
        <v>2015</v>
      </c>
      <c r="C64462" s="10" t="s">
        <v>11</v>
      </c>
      <c r="D64462" s="10" t="s">
        <v>346</v>
      </c>
      <c r="E64462" s="10">
        <v>2015</v>
      </c>
      <c r="F64462" s="10" t="s">
        <v>13</v>
      </c>
      <c r="G64462" s="10" t="s">
        <v>347</v>
      </c>
      <c r="H64462" s="10" t="s">
        <v>266</v>
      </c>
      <c r="I64462" s="10" t="s">
        <v>267</v>
      </c>
      <c r="J64462" s="10" t="s">
        <v>27</v>
      </c>
    </row>
    <row r="64463" spans="1:10" x14ac:dyDescent="0.25">
      <c r="A64463" s="10" t="s">
        <v>1321</v>
      </c>
      <c r="B64463" s="10">
        <v>2021</v>
      </c>
      <c r="C64463" s="10" t="s">
        <v>470</v>
      </c>
      <c r="D64463" s="10" t="s">
        <v>502</v>
      </c>
      <c r="E64463" s="10">
        <v>2021</v>
      </c>
      <c r="F64463" s="10" t="s">
        <v>472</v>
      </c>
      <c r="G64463" s="10" t="s">
        <v>503</v>
      </c>
      <c r="H64463" s="10" t="s">
        <v>246</v>
      </c>
      <c r="I64463" s="10" t="s">
        <v>247</v>
      </c>
      <c r="J64463" s="10" t="s">
        <v>30</v>
      </c>
    </row>
    <row r="64464" spans="1:10" x14ac:dyDescent="0.25">
      <c r="A64464" s="10" t="s">
        <v>1321</v>
      </c>
      <c r="B64464" s="10">
        <v>2019</v>
      </c>
      <c r="C64464" s="10" t="s">
        <v>470</v>
      </c>
      <c r="D64464" s="10" t="s">
        <v>471</v>
      </c>
      <c r="E64464" s="10">
        <v>2019</v>
      </c>
      <c r="F64464" s="10" t="s">
        <v>472</v>
      </c>
      <c r="G64464" s="10" t="s">
        <v>473</v>
      </c>
      <c r="H64464" s="10" t="s">
        <v>265</v>
      </c>
      <c r="I64464" s="10" t="s">
        <v>265</v>
      </c>
      <c r="J64464" s="10" t="s">
        <v>238</v>
      </c>
    </row>
    <row r="64465" spans="1:10" x14ac:dyDescent="0.25">
      <c r="A64465" s="10" t="s">
        <v>1321</v>
      </c>
      <c r="B64465" s="10">
        <v>2023</v>
      </c>
      <c r="C64465" s="10" t="s">
        <v>405</v>
      </c>
      <c r="D64465" s="10" t="s">
        <v>406</v>
      </c>
      <c r="E64465" s="10">
        <v>2023</v>
      </c>
      <c r="F64465" s="10" t="s">
        <v>407</v>
      </c>
      <c r="G64465" s="10" t="s">
        <v>408</v>
      </c>
      <c r="H64465" s="10" t="s">
        <v>207</v>
      </c>
      <c r="I64465" s="10" t="s">
        <v>208</v>
      </c>
      <c r="J64465" s="10" t="s">
        <v>52</v>
      </c>
    </row>
    <row r="64466" spans="1:10" x14ac:dyDescent="0.25">
      <c r="A64466" s="10" t="s">
        <v>1321</v>
      </c>
      <c r="B64466" s="10">
        <v>2020</v>
      </c>
      <c r="C64466" s="10" t="s">
        <v>405</v>
      </c>
      <c r="D64466" s="10" t="s">
        <v>431</v>
      </c>
      <c r="E64466" s="10">
        <v>2020</v>
      </c>
      <c r="F64466" s="10" t="s">
        <v>407</v>
      </c>
      <c r="G64466" s="10" t="s">
        <v>432</v>
      </c>
      <c r="H64466" s="10" t="s">
        <v>48</v>
      </c>
      <c r="I64466" s="10" t="s">
        <v>49</v>
      </c>
      <c r="J64466" s="10" t="s">
        <v>24</v>
      </c>
    </row>
    <row r="64467" spans="1:10" x14ac:dyDescent="0.25">
      <c r="A64467" s="10" t="s">
        <v>1321</v>
      </c>
      <c r="B64467" s="10">
        <v>2022</v>
      </c>
      <c r="C64467" s="10" t="s">
        <v>11</v>
      </c>
      <c r="D64467" s="10" t="s">
        <v>346</v>
      </c>
      <c r="E64467" s="10">
        <v>2022</v>
      </c>
      <c r="F64467" s="10" t="s">
        <v>13</v>
      </c>
      <c r="G64467" s="10" t="s">
        <v>347</v>
      </c>
      <c r="H64467" s="10" t="s">
        <v>95</v>
      </c>
      <c r="I64467" s="10" t="s">
        <v>95</v>
      </c>
      <c r="J64467" s="10" t="s">
        <v>30</v>
      </c>
    </row>
    <row r="64468" spans="1:10" x14ac:dyDescent="0.25">
      <c r="A64468" s="10" t="s">
        <v>1321</v>
      </c>
      <c r="B64468" s="10">
        <v>2021</v>
      </c>
      <c r="C64468" s="10" t="s">
        <v>11</v>
      </c>
      <c r="D64468" s="10" t="s">
        <v>380</v>
      </c>
      <c r="E64468" s="10">
        <v>2021</v>
      </c>
      <c r="F64468" s="10" t="s">
        <v>13</v>
      </c>
      <c r="G64468" s="10" t="s">
        <v>381</v>
      </c>
      <c r="H64468" s="10" t="s">
        <v>138</v>
      </c>
      <c r="I64468" s="10" t="s">
        <v>138</v>
      </c>
      <c r="J64468" s="10" t="s">
        <v>27</v>
      </c>
    </row>
    <row r="64469" spans="1:10" x14ac:dyDescent="0.25">
      <c r="A64469" s="10" t="s">
        <v>1321</v>
      </c>
      <c r="B64469" s="10">
        <v>2019</v>
      </c>
      <c r="C64469" s="10" t="s">
        <v>405</v>
      </c>
      <c r="D64469" s="10" t="s">
        <v>406</v>
      </c>
      <c r="E64469" s="10">
        <v>2019</v>
      </c>
      <c r="F64469" s="10" t="s">
        <v>407</v>
      </c>
      <c r="G64469" s="10" t="s">
        <v>408</v>
      </c>
      <c r="H64469" s="10" t="s">
        <v>209</v>
      </c>
      <c r="I64469" s="10" t="s">
        <v>209</v>
      </c>
      <c r="J64469" s="10" t="s">
        <v>52</v>
      </c>
    </row>
    <row r="64470" spans="1:10" x14ac:dyDescent="0.25">
      <c r="A64470" s="10" t="s">
        <v>1321</v>
      </c>
      <c r="B64470" s="10">
        <v>2019</v>
      </c>
      <c r="C64470" s="10" t="s">
        <v>470</v>
      </c>
      <c r="D64470" s="10" t="s">
        <v>471</v>
      </c>
      <c r="E64470" s="10">
        <v>2019</v>
      </c>
      <c r="F64470" s="10" t="s">
        <v>472</v>
      </c>
      <c r="G64470" s="10" t="s">
        <v>473</v>
      </c>
      <c r="H64470" s="10" t="s">
        <v>66</v>
      </c>
      <c r="I64470" s="10" t="s">
        <v>67</v>
      </c>
      <c r="J64470" s="10" t="s">
        <v>24</v>
      </c>
    </row>
    <row r="64471" spans="1:10" x14ac:dyDescent="0.25">
      <c r="A64471" s="10" t="s">
        <v>1321</v>
      </c>
      <c r="B64471" s="10">
        <v>2019</v>
      </c>
      <c r="C64471" s="10" t="s">
        <v>405</v>
      </c>
      <c r="D64471" s="10" t="s">
        <v>451</v>
      </c>
      <c r="E64471" s="10">
        <v>2019</v>
      </c>
      <c r="F64471" s="10" t="s">
        <v>407</v>
      </c>
      <c r="G64471" s="10" t="s">
        <v>452</v>
      </c>
      <c r="H64471" s="10" t="s">
        <v>241</v>
      </c>
      <c r="I64471" s="10" t="s">
        <v>242</v>
      </c>
      <c r="J64471" s="10" t="s">
        <v>30</v>
      </c>
    </row>
    <row r="64472" spans="1:10" x14ac:dyDescent="0.25">
      <c r="A64472" s="10" t="s">
        <v>1321</v>
      </c>
      <c r="B64472" s="10">
        <v>2018</v>
      </c>
      <c r="C64472" s="10" t="s">
        <v>11</v>
      </c>
      <c r="D64472" s="10" t="s">
        <v>346</v>
      </c>
      <c r="E64472" s="10">
        <v>2018</v>
      </c>
      <c r="F64472" s="10" t="s">
        <v>13</v>
      </c>
      <c r="G64472" s="10" t="s">
        <v>347</v>
      </c>
      <c r="H64472" s="10" t="s">
        <v>249</v>
      </c>
      <c r="I64472" s="10" t="s">
        <v>250</v>
      </c>
      <c r="J64472" s="10" t="s">
        <v>24</v>
      </c>
    </row>
    <row r="64473" spans="1:10" x14ac:dyDescent="0.25">
      <c r="A64473" s="10" t="s">
        <v>1321</v>
      </c>
      <c r="B64473" s="10">
        <v>2016</v>
      </c>
      <c r="C64473" s="10" t="s">
        <v>405</v>
      </c>
      <c r="D64473" s="10" t="s">
        <v>451</v>
      </c>
      <c r="E64473" s="10">
        <v>2016</v>
      </c>
      <c r="F64473" s="10" t="s">
        <v>407</v>
      </c>
      <c r="G64473" s="10" t="s">
        <v>452</v>
      </c>
      <c r="H64473" s="10" t="s">
        <v>42</v>
      </c>
      <c r="I64473" s="10" t="s">
        <v>42</v>
      </c>
      <c r="J64473" s="10" t="s">
        <v>24</v>
      </c>
    </row>
    <row r="64474" spans="1:10" x14ac:dyDescent="0.25">
      <c r="A64474" s="10" t="s">
        <v>1321</v>
      </c>
      <c r="B64474" s="10">
        <v>2018</v>
      </c>
      <c r="C64474" s="10" t="s">
        <v>405</v>
      </c>
      <c r="D64474" s="10" t="s">
        <v>431</v>
      </c>
      <c r="E64474" s="10">
        <v>2018</v>
      </c>
      <c r="F64474" s="10" t="s">
        <v>407</v>
      </c>
      <c r="G64474" s="10" t="s">
        <v>432</v>
      </c>
      <c r="H64474" s="10" t="s">
        <v>163</v>
      </c>
      <c r="I64474" s="10" t="s">
        <v>164</v>
      </c>
      <c r="J64474" s="10" t="s">
        <v>30</v>
      </c>
    </row>
    <row r="64475" spans="1:10" x14ac:dyDescent="0.25">
      <c r="A64475" s="10" t="s">
        <v>1321</v>
      </c>
      <c r="B64475" s="10">
        <v>2019</v>
      </c>
      <c r="C64475" s="10" t="s">
        <v>470</v>
      </c>
      <c r="D64475" s="10" t="s">
        <v>502</v>
      </c>
      <c r="E64475" s="10">
        <v>2019</v>
      </c>
      <c r="F64475" s="10" t="s">
        <v>472</v>
      </c>
      <c r="G64475" s="10" t="s">
        <v>503</v>
      </c>
      <c r="H64475" s="10" t="s">
        <v>20</v>
      </c>
      <c r="I64475" s="10" t="s">
        <v>21</v>
      </c>
      <c r="J64475" s="10" t="s">
        <v>24</v>
      </c>
    </row>
    <row r="64476" spans="1:10" x14ac:dyDescent="0.25">
      <c r="A64476" s="10" t="s">
        <v>1321</v>
      </c>
      <c r="B64476" s="10">
        <v>2015</v>
      </c>
      <c r="C64476" s="10" t="s">
        <v>470</v>
      </c>
      <c r="D64476" s="10" t="s">
        <v>502</v>
      </c>
      <c r="E64476" s="10">
        <v>2015</v>
      </c>
      <c r="F64476" s="10" t="s">
        <v>472</v>
      </c>
      <c r="G64476" s="10" t="s">
        <v>503</v>
      </c>
      <c r="H64476" s="10" t="s">
        <v>241</v>
      </c>
      <c r="I64476" s="10" t="s">
        <v>242</v>
      </c>
      <c r="J64476" s="10" t="s">
        <v>19</v>
      </c>
    </row>
    <row r="64477" spans="1:10" x14ac:dyDescent="0.25">
      <c r="A64477" s="10" t="s">
        <v>1321</v>
      </c>
      <c r="B64477" s="10">
        <v>2016</v>
      </c>
      <c r="C64477" s="10" t="s">
        <v>11</v>
      </c>
      <c r="D64477" s="10" t="s">
        <v>380</v>
      </c>
      <c r="E64477" s="10">
        <v>2016</v>
      </c>
      <c r="F64477" s="10" t="s">
        <v>13</v>
      </c>
      <c r="G64477" s="10" t="s">
        <v>381</v>
      </c>
      <c r="H64477" s="10" t="s">
        <v>201</v>
      </c>
      <c r="I64477" s="10" t="s">
        <v>202</v>
      </c>
      <c r="J64477" s="10" t="s">
        <v>52</v>
      </c>
    </row>
    <row r="64478" spans="1:10" x14ac:dyDescent="0.25">
      <c r="A64478" s="10" t="s">
        <v>1321</v>
      </c>
      <c r="B64478" s="10">
        <v>2018</v>
      </c>
      <c r="C64478" s="10" t="s">
        <v>405</v>
      </c>
      <c r="D64478" s="10" t="s">
        <v>451</v>
      </c>
      <c r="E64478" s="10">
        <v>2018</v>
      </c>
      <c r="F64478" s="10" t="s">
        <v>407</v>
      </c>
      <c r="G64478" s="10" t="s">
        <v>452</v>
      </c>
      <c r="H64478" s="10" t="s">
        <v>294</v>
      </c>
      <c r="I64478" s="10" t="s">
        <v>294</v>
      </c>
      <c r="J64478" s="10" t="s">
        <v>52</v>
      </c>
    </row>
    <row r="64479" spans="1:10" x14ac:dyDescent="0.25">
      <c r="A64479" s="10" t="s">
        <v>1321</v>
      </c>
      <c r="B64479" s="10">
        <v>2020</v>
      </c>
      <c r="C64479" s="10" t="s">
        <v>514</v>
      </c>
      <c r="D64479" s="10" t="s">
        <v>515</v>
      </c>
      <c r="E64479" s="10">
        <v>2020</v>
      </c>
      <c r="F64479" s="10" t="s">
        <v>516</v>
      </c>
      <c r="G64479" s="10" t="s">
        <v>517</v>
      </c>
      <c r="H64479" s="10" t="s">
        <v>307</v>
      </c>
      <c r="I64479" s="10" t="s">
        <v>308</v>
      </c>
      <c r="J64479" s="10" t="s">
        <v>52</v>
      </c>
    </row>
    <row r="64480" spans="1:10" x14ac:dyDescent="0.25">
      <c r="A64480" s="10" t="s">
        <v>1321</v>
      </c>
      <c r="B64480" s="10">
        <v>2018</v>
      </c>
      <c r="C64480" s="10" t="s">
        <v>514</v>
      </c>
      <c r="D64480" s="10" t="s">
        <v>523</v>
      </c>
      <c r="E64480" s="10">
        <v>2018</v>
      </c>
      <c r="F64480" s="10" t="s">
        <v>516</v>
      </c>
      <c r="G64480" s="10" t="s">
        <v>524</v>
      </c>
      <c r="H64480" s="10" t="s">
        <v>119</v>
      </c>
      <c r="I64480" s="10" t="s">
        <v>119</v>
      </c>
      <c r="J64480" s="10" t="s">
        <v>52</v>
      </c>
    </row>
    <row r="64481" spans="1:10" x14ac:dyDescent="0.25">
      <c r="A64481" s="10" t="s">
        <v>1321</v>
      </c>
      <c r="B64481" s="10">
        <v>2022</v>
      </c>
      <c r="C64481" s="10" t="s">
        <v>470</v>
      </c>
      <c r="D64481" s="10" t="s">
        <v>502</v>
      </c>
      <c r="E64481" s="10">
        <v>2022</v>
      </c>
      <c r="F64481" s="10" t="s">
        <v>472</v>
      </c>
      <c r="G64481" s="10" t="s">
        <v>503</v>
      </c>
      <c r="H64481" s="10" t="s">
        <v>38</v>
      </c>
      <c r="I64481" s="10" t="s">
        <v>39</v>
      </c>
      <c r="J64481" s="10" t="s">
        <v>52</v>
      </c>
    </row>
    <row r="64482" spans="1:10" x14ac:dyDescent="0.25">
      <c r="A64482" s="10" t="s">
        <v>1321</v>
      </c>
      <c r="B64482" s="10">
        <v>2018</v>
      </c>
      <c r="C64482" s="10" t="s">
        <v>405</v>
      </c>
      <c r="D64482" s="10" t="s">
        <v>406</v>
      </c>
      <c r="E64482" s="10">
        <v>2018</v>
      </c>
      <c r="F64482" s="10" t="s">
        <v>407</v>
      </c>
      <c r="G64482" s="10" t="s">
        <v>408</v>
      </c>
      <c r="H64482" s="10" t="s">
        <v>190</v>
      </c>
      <c r="I64482" s="10" t="s">
        <v>191</v>
      </c>
      <c r="J64482" s="10" t="s">
        <v>52</v>
      </c>
    </row>
    <row r="64483" spans="1:10" x14ac:dyDescent="0.25">
      <c r="A64483" s="10" t="s">
        <v>1321</v>
      </c>
      <c r="B64483" s="10">
        <v>2019</v>
      </c>
      <c r="C64483" s="10" t="s">
        <v>514</v>
      </c>
      <c r="D64483" s="10" t="s">
        <v>515</v>
      </c>
      <c r="E64483" s="10">
        <v>2019</v>
      </c>
      <c r="F64483" s="10" t="s">
        <v>516</v>
      </c>
      <c r="G64483" s="10" t="s">
        <v>517</v>
      </c>
      <c r="H64483" s="10" t="s">
        <v>57</v>
      </c>
      <c r="I64483" s="10" t="s">
        <v>58</v>
      </c>
      <c r="J64483" s="10" t="s">
        <v>52</v>
      </c>
    </row>
    <row r="64484" spans="1:10" x14ac:dyDescent="0.25">
      <c r="A64484" s="10" t="s">
        <v>1321</v>
      </c>
      <c r="B64484" s="10">
        <v>2016</v>
      </c>
      <c r="C64484" s="10" t="s">
        <v>514</v>
      </c>
      <c r="D64484" s="10" t="s">
        <v>515</v>
      </c>
      <c r="E64484" s="10">
        <v>2016</v>
      </c>
      <c r="F64484" s="10" t="s">
        <v>516</v>
      </c>
      <c r="G64484" s="10" t="s">
        <v>517</v>
      </c>
      <c r="H64484" s="10" t="s">
        <v>85</v>
      </c>
      <c r="I64484" s="10" t="s">
        <v>86</v>
      </c>
      <c r="J64484" s="10" t="s">
        <v>52</v>
      </c>
    </row>
    <row r="64485" spans="1:10" x14ac:dyDescent="0.25">
      <c r="A64485" s="10" t="s">
        <v>1321</v>
      </c>
      <c r="B64485" s="10">
        <v>2015</v>
      </c>
      <c r="C64485" s="10" t="s">
        <v>11</v>
      </c>
      <c r="D64485" s="10" t="s">
        <v>380</v>
      </c>
      <c r="E64485" s="10">
        <v>2015</v>
      </c>
      <c r="F64485" s="10" t="s">
        <v>13</v>
      </c>
      <c r="G64485" s="10" t="s">
        <v>381</v>
      </c>
      <c r="H64485" s="10" t="s">
        <v>195</v>
      </c>
      <c r="I64485" s="10" t="s">
        <v>196</v>
      </c>
      <c r="J64485" s="10" t="s">
        <v>52</v>
      </c>
    </row>
    <row r="64486" spans="1:10" x14ac:dyDescent="0.25">
      <c r="A64486" s="10" t="s">
        <v>1321</v>
      </c>
      <c r="B64486" s="10">
        <v>2019</v>
      </c>
      <c r="C64486" s="10" t="s">
        <v>11</v>
      </c>
      <c r="D64486" s="10" t="s">
        <v>380</v>
      </c>
      <c r="E64486" s="10">
        <v>2019</v>
      </c>
      <c r="F64486" s="10" t="s">
        <v>13</v>
      </c>
      <c r="G64486" s="10" t="s">
        <v>381</v>
      </c>
      <c r="H64486" s="10" t="s">
        <v>284</v>
      </c>
      <c r="I64486" s="10" t="s">
        <v>285</v>
      </c>
      <c r="J64486" s="10" t="s">
        <v>52</v>
      </c>
    </row>
    <row r="64487" spans="1:10" x14ac:dyDescent="0.25">
      <c r="A64487" s="10" t="s">
        <v>1321</v>
      </c>
      <c r="B64487" s="10">
        <v>2023</v>
      </c>
      <c r="C64487" s="10" t="s">
        <v>11</v>
      </c>
      <c r="D64487" s="10" t="s">
        <v>346</v>
      </c>
      <c r="E64487" s="10">
        <v>2023</v>
      </c>
      <c r="F64487" s="10" t="s">
        <v>13</v>
      </c>
      <c r="G64487" s="10" t="s">
        <v>347</v>
      </c>
      <c r="H64487" s="10" t="s">
        <v>105</v>
      </c>
      <c r="I64487" s="10" t="s">
        <v>106</v>
      </c>
      <c r="J64487" s="10" t="s">
        <v>24</v>
      </c>
    </row>
    <row r="64488" spans="1:10" x14ac:dyDescent="0.25">
      <c r="A64488" s="10" t="s">
        <v>1321</v>
      </c>
      <c r="B64488" s="10">
        <v>2023</v>
      </c>
      <c r="C64488" s="10" t="s">
        <v>514</v>
      </c>
      <c r="D64488" s="10" t="s">
        <v>523</v>
      </c>
      <c r="E64488" s="10">
        <v>2023</v>
      </c>
      <c r="F64488" s="10" t="s">
        <v>516</v>
      </c>
      <c r="G64488" s="10" t="s">
        <v>524</v>
      </c>
      <c r="H64488" s="10" t="s">
        <v>96</v>
      </c>
      <c r="I64488" s="10" t="s">
        <v>97</v>
      </c>
      <c r="J64488" s="10" t="s">
        <v>52</v>
      </c>
    </row>
    <row r="64489" spans="1:10" x14ac:dyDescent="0.25">
      <c r="A64489" s="10" t="s">
        <v>1321</v>
      </c>
      <c r="B64489" s="10">
        <v>2019</v>
      </c>
      <c r="C64489" s="10" t="s">
        <v>514</v>
      </c>
      <c r="D64489" s="10" t="s">
        <v>515</v>
      </c>
      <c r="E64489" s="10">
        <v>2019</v>
      </c>
      <c r="F64489" s="10" t="s">
        <v>516</v>
      </c>
      <c r="G64489" s="10" t="s">
        <v>517</v>
      </c>
      <c r="H64489" s="10" t="s">
        <v>169</v>
      </c>
      <c r="I64489" s="10" t="s">
        <v>170</v>
      </c>
      <c r="J64489" s="10" t="s">
        <v>27</v>
      </c>
    </row>
    <row r="64490" spans="1:10" x14ac:dyDescent="0.25">
      <c r="A64490" s="10" t="s">
        <v>1321</v>
      </c>
      <c r="B64490" s="10">
        <v>2020</v>
      </c>
      <c r="C64490" s="10" t="s">
        <v>514</v>
      </c>
      <c r="D64490" s="10" t="s">
        <v>532</v>
      </c>
      <c r="E64490" s="10">
        <v>2020</v>
      </c>
      <c r="F64490" s="10" t="s">
        <v>516</v>
      </c>
      <c r="G64490" s="10" t="s">
        <v>533</v>
      </c>
      <c r="H64490" s="10" t="s">
        <v>277</v>
      </c>
      <c r="I64490" s="10" t="s">
        <v>278</v>
      </c>
      <c r="J64490" s="10" t="s">
        <v>52</v>
      </c>
    </row>
    <row r="64491" spans="1:10" x14ac:dyDescent="0.25">
      <c r="A64491" s="10" t="s">
        <v>1321</v>
      </c>
      <c r="B64491" s="10">
        <v>2019</v>
      </c>
      <c r="C64491" s="10" t="s">
        <v>514</v>
      </c>
      <c r="D64491" s="10" t="s">
        <v>515</v>
      </c>
      <c r="E64491" s="10">
        <v>2019</v>
      </c>
      <c r="F64491" s="10" t="s">
        <v>516</v>
      </c>
      <c r="G64491" s="10" t="s">
        <v>517</v>
      </c>
      <c r="H64491" s="10" t="s">
        <v>46</v>
      </c>
      <c r="I64491" s="10" t="s">
        <v>47</v>
      </c>
      <c r="J64491" s="10" t="s">
        <v>52</v>
      </c>
    </row>
    <row r="64492" spans="1:10" x14ac:dyDescent="0.25">
      <c r="A64492" s="10" t="s">
        <v>1321</v>
      </c>
      <c r="B64492" s="10">
        <v>2020</v>
      </c>
      <c r="C64492" s="10" t="s">
        <v>11</v>
      </c>
      <c r="D64492" s="10" t="s">
        <v>346</v>
      </c>
      <c r="E64492" s="10">
        <v>2020</v>
      </c>
      <c r="F64492" s="10" t="s">
        <v>13</v>
      </c>
      <c r="G64492" s="10" t="s">
        <v>347</v>
      </c>
      <c r="H64492" s="10" t="s">
        <v>186</v>
      </c>
      <c r="I64492" s="10" t="s">
        <v>186</v>
      </c>
      <c r="J64492" s="10" t="s">
        <v>52</v>
      </c>
    </row>
    <row r="64493" spans="1:10" x14ac:dyDescent="0.25">
      <c r="A64493" s="10" t="s">
        <v>1321</v>
      </c>
      <c r="B64493" s="10">
        <v>2015</v>
      </c>
      <c r="C64493" s="10" t="s">
        <v>11</v>
      </c>
      <c r="D64493" s="10" t="s">
        <v>12</v>
      </c>
      <c r="E64493" s="10">
        <v>2015</v>
      </c>
      <c r="F64493" s="10" t="s">
        <v>13</v>
      </c>
      <c r="G64493" s="10" t="s">
        <v>14</v>
      </c>
      <c r="H64493" s="10" t="s">
        <v>99</v>
      </c>
      <c r="I64493" s="10" t="s">
        <v>99</v>
      </c>
      <c r="J64493" s="10" t="s">
        <v>52</v>
      </c>
    </row>
    <row r="64494" spans="1:10" x14ac:dyDescent="0.25">
      <c r="A64494" s="10" t="s">
        <v>1321</v>
      </c>
      <c r="B64494" s="10">
        <v>2019</v>
      </c>
      <c r="C64494" s="10" t="s">
        <v>405</v>
      </c>
      <c r="D64494" s="10" t="s">
        <v>451</v>
      </c>
      <c r="E64494" s="10">
        <v>2019</v>
      </c>
      <c r="F64494" s="10" t="s">
        <v>407</v>
      </c>
      <c r="G64494" s="10" t="s">
        <v>452</v>
      </c>
      <c r="H64494" s="10" t="s">
        <v>20</v>
      </c>
      <c r="I64494" s="10" t="s">
        <v>21</v>
      </c>
      <c r="J64494" s="10" t="s">
        <v>52</v>
      </c>
    </row>
    <row r="64495" spans="1:10" x14ac:dyDescent="0.25">
      <c r="A64495" s="10" t="s">
        <v>1321</v>
      </c>
      <c r="B64495" s="10">
        <v>2022</v>
      </c>
      <c r="C64495" s="10" t="s">
        <v>405</v>
      </c>
      <c r="D64495" s="10" t="s">
        <v>406</v>
      </c>
      <c r="E64495" s="10">
        <v>2022</v>
      </c>
      <c r="F64495" s="10" t="s">
        <v>407</v>
      </c>
      <c r="G64495" s="10" t="s">
        <v>408</v>
      </c>
      <c r="H64495" s="10" t="s">
        <v>127</v>
      </c>
      <c r="I64495" s="10" t="s">
        <v>128</v>
      </c>
      <c r="J64495" s="10" t="s">
        <v>52</v>
      </c>
    </row>
    <row r="64496" spans="1:10" x14ac:dyDescent="0.25">
      <c r="A64496" s="10" t="s">
        <v>1321</v>
      </c>
      <c r="B64496" s="10">
        <v>2017</v>
      </c>
      <c r="C64496" s="10" t="s">
        <v>514</v>
      </c>
      <c r="D64496" s="10" t="s">
        <v>532</v>
      </c>
      <c r="E64496" s="10">
        <v>2017</v>
      </c>
      <c r="F64496" s="10" t="s">
        <v>516</v>
      </c>
      <c r="G64496" s="10" t="s">
        <v>533</v>
      </c>
      <c r="H64496" s="10" t="s">
        <v>223</v>
      </c>
      <c r="I64496" s="10" t="s">
        <v>224</v>
      </c>
      <c r="J64496" s="10" t="s">
        <v>52</v>
      </c>
    </row>
    <row r="64497" spans="1:10" x14ac:dyDescent="0.25">
      <c r="A64497" s="10" t="s">
        <v>1321</v>
      </c>
      <c r="B64497" s="10">
        <v>2021</v>
      </c>
      <c r="C64497" s="10" t="s">
        <v>470</v>
      </c>
      <c r="D64497" s="10" t="s">
        <v>491</v>
      </c>
      <c r="E64497" s="10">
        <v>2021</v>
      </c>
      <c r="F64497" s="10" t="s">
        <v>472</v>
      </c>
      <c r="G64497" s="10" t="s">
        <v>492</v>
      </c>
      <c r="H64497" s="10" t="s">
        <v>207</v>
      </c>
      <c r="I64497" s="10" t="s">
        <v>208</v>
      </c>
      <c r="J64497" s="10" t="s">
        <v>52</v>
      </c>
    </row>
    <row r="64498" spans="1:10" x14ac:dyDescent="0.25">
      <c r="A64498" s="10" t="s">
        <v>1321</v>
      </c>
      <c r="B64498" s="10">
        <v>2023</v>
      </c>
      <c r="C64498" s="10" t="s">
        <v>405</v>
      </c>
      <c r="D64498" s="10" t="s">
        <v>406</v>
      </c>
      <c r="E64498" s="10">
        <v>2023</v>
      </c>
      <c r="F64498" s="10" t="s">
        <v>407</v>
      </c>
      <c r="G64498" s="10" t="s">
        <v>408</v>
      </c>
      <c r="H64498" s="10" t="s">
        <v>253</v>
      </c>
      <c r="I64498" s="10" t="s">
        <v>254</v>
      </c>
      <c r="J64498" s="10" t="s">
        <v>52</v>
      </c>
    </row>
    <row r="64499" spans="1:10" x14ac:dyDescent="0.25">
      <c r="A64499" s="10" t="s">
        <v>1321</v>
      </c>
      <c r="B64499" s="10">
        <v>2016</v>
      </c>
      <c r="C64499" s="10" t="s">
        <v>470</v>
      </c>
      <c r="D64499" s="10" t="s">
        <v>502</v>
      </c>
      <c r="E64499" s="10">
        <v>2016</v>
      </c>
      <c r="F64499" s="10" t="s">
        <v>472</v>
      </c>
      <c r="G64499" s="10" t="s">
        <v>503</v>
      </c>
      <c r="H64499" s="10" t="s">
        <v>111</v>
      </c>
      <c r="I64499" s="10" t="s">
        <v>112</v>
      </c>
      <c r="J64499" s="10" t="s">
        <v>52</v>
      </c>
    </row>
    <row r="64500" spans="1:10" x14ac:dyDescent="0.25">
      <c r="A64500" s="10" t="s">
        <v>1321</v>
      </c>
      <c r="B64500" s="10">
        <v>2015</v>
      </c>
      <c r="C64500" s="10" t="s">
        <v>470</v>
      </c>
      <c r="D64500" s="10" t="s">
        <v>502</v>
      </c>
      <c r="E64500" s="10">
        <v>2015</v>
      </c>
      <c r="F64500" s="10" t="s">
        <v>472</v>
      </c>
      <c r="G64500" s="10" t="s">
        <v>503</v>
      </c>
      <c r="H64500" s="10" t="s">
        <v>362</v>
      </c>
      <c r="I64500" s="10" t="s">
        <v>362</v>
      </c>
      <c r="J64500" s="10" t="s">
        <v>52</v>
      </c>
    </row>
    <row r="64501" spans="1:10" x14ac:dyDescent="0.25">
      <c r="A64501" s="10" t="s">
        <v>1321</v>
      </c>
      <c r="B64501" s="10">
        <v>2018</v>
      </c>
      <c r="C64501" s="10" t="s">
        <v>11</v>
      </c>
      <c r="D64501" s="10" t="s">
        <v>380</v>
      </c>
      <c r="E64501" s="10">
        <v>2018</v>
      </c>
      <c r="F64501" s="10" t="s">
        <v>13</v>
      </c>
      <c r="G64501" s="10" t="s">
        <v>381</v>
      </c>
      <c r="H64501" s="10" t="s">
        <v>138</v>
      </c>
      <c r="I64501" s="10" t="s">
        <v>138</v>
      </c>
      <c r="J64501" s="10" t="s">
        <v>52</v>
      </c>
    </row>
    <row r="64502" spans="1:10" x14ac:dyDescent="0.25">
      <c r="A64502" s="10" t="s">
        <v>1321</v>
      </c>
      <c r="B64502" s="10">
        <v>2015</v>
      </c>
      <c r="C64502" s="10" t="s">
        <v>470</v>
      </c>
      <c r="D64502" s="10" t="s">
        <v>471</v>
      </c>
      <c r="E64502" s="10">
        <v>2015</v>
      </c>
      <c r="F64502" s="10" t="s">
        <v>472</v>
      </c>
      <c r="G64502" s="10" t="s">
        <v>473</v>
      </c>
      <c r="H64502" s="10" t="s">
        <v>148</v>
      </c>
      <c r="I64502" s="10" t="s">
        <v>149</v>
      </c>
      <c r="J64502" s="10" t="s">
        <v>52</v>
      </c>
    </row>
    <row r="64503" spans="1:10" x14ac:dyDescent="0.25">
      <c r="A64503" s="10" t="s">
        <v>1321</v>
      </c>
      <c r="B64503" s="10">
        <v>2020</v>
      </c>
      <c r="C64503" s="10" t="s">
        <v>405</v>
      </c>
      <c r="D64503" s="10" t="s">
        <v>406</v>
      </c>
      <c r="E64503" s="10">
        <v>2020</v>
      </c>
      <c r="F64503" s="10" t="s">
        <v>407</v>
      </c>
      <c r="G64503" s="10" t="s">
        <v>408</v>
      </c>
      <c r="H64503" s="10" t="s">
        <v>185</v>
      </c>
      <c r="I64503" s="10" t="s">
        <v>185</v>
      </c>
      <c r="J64503" s="10" t="s">
        <v>52</v>
      </c>
    </row>
    <row r="64504" spans="1:10" x14ac:dyDescent="0.25">
      <c r="A64504" s="10" t="s">
        <v>1321</v>
      </c>
      <c r="B64504" s="10">
        <v>2020</v>
      </c>
      <c r="C64504" s="10" t="s">
        <v>405</v>
      </c>
      <c r="D64504" s="10" t="s">
        <v>451</v>
      </c>
      <c r="E64504" s="10">
        <v>2020</v>
      </c>
      <c r="F64504" s="10" t="s">
        <v>407</v>
      </c>
      <c r="G64504" s="10" t="s">
        <v>452</v>
      </c>
      <c r="H64504" s="10" t="s">
        <v>207</v>
      </c>
      <c r="I64504" s="10" t="s">
        <v>208</v>
      </c>
      <c r="J64504" s="10" t="s">
        <v>52</v>
      </c>
    </row>
    <row r="64505" spans="1:10" x14ac:dyDescent="0.25">
      <c r="A64505" s="10" t="s">
        <v>1321</v>
      </c>
      <c r="B64505" s="10">
        <v>2021</v>
      </c>
      <c r="C64505" s="10" t="s">
        <v>470</v>
      </c>
      <c r="D64505" s="10" t="s">
        <v>491</v>
      </c>
      <c r="E64505" s="10">
        <v>2021</v>
      </c>
      <c r="F64505" s="10" t="s">
        <v>472</v>
      </c>
      <c r="G64505" s="10" t="s">
        <v>492</v>
      </c>
      <c r="H64505" s="10" t="s">
        <v>328</v>
      </c>
      <c r="I64505" s="10" t="s">
        <v>329</v>
      </c>
      <c r="J64505" s="10" t="s">
        <v>52</v>
      </c>
    </row>
    <row r="64506" spans="1:10" x14ac:dyDescent="0.25">
      <c r="A64506" s="10" t="s">
        <v>1321</v>
      </c>
      <c r="B64506" s="10">
        <v>2020</v>
      </c>
      <c r="C64506" s="10" t="s">
        <v>514</v>
      </c>
      <c r="D64506" s="10" t="s">
        <v>515</v>
      </c>
      <c r="E64506" s="10">
        <v>2020</v>
      </c>
      <c r="F64506" s="10" t="s">
        <v>516</v>
      </c>
      <c r="G64506" s="10" t="s">
        <v>517</v>
      </c>
      <c r="H64506" s="10" t="s">
        <v>150</v>
      </c>
      <c r="I64506" s="10" t="s">
        <v>151</v>
      </c>
      <c r="J64506" s="10" t="s">
        <v>52</v>
      </c>
    </row>
    <row r="64507" spans="1:10" x14ac:dyDescent="0.25">
      <c r="A64507" s="10" t="s">
        <v>1321</v>
      </c>
      <c r="B64507" s="10">
        <v>2018</v>
      </c>
      <c r="C64507" s="10" t="s">
        <v>470</v>
      </c>
      <c r="D64507" s="10" t="s">
        <v>502</v>
      </c>
      <c r="E64507" s="10">
        <v>2018</v>
      </c>
      <c r="F64507" s="10" t="s">
        <v>472</v>
      </c>
      <c r="G64507" s="10" t="s">
        <v>503</v>
      </c>
      <c r="H64507" s="10" t="s">
        <v>239</v>
      </c>
      <c r="I64507" s="10" t="s">
        <v>240</v>
      </c>
      <c r="J64507" s="10" t="s">
        <v>27</v>
      </c>
    </row>
    <row r="64508" spans="1:10" x14ac:dyDescent="0.25">
      <c r="A64508" s="10" t="s">
        <v>1321</v>
      </c>
      <c r="B64508" s="10">
        <v>2018</v>
      </c>
      <c r="C64508" s="10" t="s">
        <v>11</v>
      </c>
      <c r="D64508" s="10" t="s">
        <v>380</v>
      </c>
      <c r="E64508" s="10">
        <v>2018</v>
      </c>
      <c r="F64508" s="10" t="s">
        <v>13</v>
      </c>
      <c r="G64508" s="10" t="s">
        <v>381</v>
      </c>
      <c r="H64508" s="10" t="s">
        <v>173</v>
      </c>
      <c r="I64508" s="10" t="s">
        <v>174</v>
      </c>
      <c r="J64508" s="10" t="s">
        <v>139</v>
      </c>
    </row>
    <row r="64509" spans="1:10" x14ac:dyDescent="0.25">
      <c r="A64509" s="10" t="s">
        <v>1321</v>
      </c>
      <c r="B64509" s="10">
        <v>2015</v>
      </c>
      <c r="C64509" s="10" t="s">
        <v>11</v>
      </c>
      <c r="D64509" s="10" t="s">
        <v>380</v>
      </c>
      <c r="E64509" s="10">
        <v>2015</v>
      </c>
      <c r="F64509" s="10" t="s">
        <v>13</v>
      </c>
      <c r="G64509" s="10" t="s">
        <v>381</v>
      </c>
      <c r="H64509" s="10" t="s">
        <v>163</v>
      </c>
      <c r="I64509" s="10" t="s">
        <v>164</v>
      </c>
      <c r="J64509" s="10" t="s">
        <v>24</v>
      </c>
    </row>
    <row r="64510" spans="1:10" x14ac:dyDescent="0.25">
      <c r="A64510" s="10" t="s">
        <v>1321</v>
      </c>
      <c r="B64510" s="10">
        <v>2019</v>
      </c>
      <c r="C64510" s="10" t="s">
        <v>11</v>
      </c>
      <c r="D64510" s="10" t="s">
        <v>12</v>
      </c>
      <c r="E64510" s="10">
        <v>2019</v>
      </c>
      <c r="F64510" s="10" t="s">
        <v>13</v>
      </c>
      <c r="G64510" s="10" t="s">
        <v>14</v>
      </c>
      <c r="H64510" s="10" t="s">
        <v>187</v>
      </c>
      <c r="I64510" s="10" t="s">
        <v>188</v>
      </c>
      <c r="J64510" s="10" t="s">
        <v>168</v>
      </c>
    </row>
    <row r="64511" spans="1:10" x14ac:dyDescent="0.25">
      <c r="A64511" s="10" t="s">
        <v>1321</v>
      </c>
      <c r="B64511" s="10">
        <v>2016</v>
      </c>
      <c r="C64511" s="10" t="s">
        <v>11</v>
      </c>
      <c r="D64511" s="10" t="s">
        <v>12</v>
      </c>
      <c r="E64511" s="10">
        <v>2016</v>
      </c>
      <c r="F64511" s="10" t="s">
        <v>13</v>
      </c>
      <c r="G64511" s="10" t="s">
        <v>14</v>
      </c>
      <c r="H64511" s="10" t="s">
        <v>31</v>
      </c>
      <c r="I64511" s="10" t="s">
        <v>32</v>
      </c>
      <c r="J64511" s="10" t="s">
        <v>113</v>
      </c>
    </row>
    <row r="64512" spans="1:10" x14ac:dyDescent="0.25">
      <c r="A64512" s="10" t="s">
        <v>1321</v>
      </c>
      <c r="B64512" s="10">
        <v>2021</v>
      </c>
      <c r="C64512" s="10" t="s">
        <v>11</v>
      </c>
      <c r="D64512" s="10" t="s">
        <v>346</v>
      </c>
      <c r="E64512" s="10">
        <v>2021</v>
      </c>
      <c r="F64512" s="10" t="s">
        <v>13</v>
      </c>
      <c r="G64512" s="10" t="s">
        <v>347</v>
      </c>
      <c r="H64512" s="10" t="s">
        <v>305</v>
      </c>
      <c r="I64512" s="10" t="s">
        <v>306</v>
      </c>
      <c r="J64512" s="10" t="s">
        <v>24</v>
      </c>
    </row>
    <row r="64513" spans="1:10" x14ac:dyDescent="0.25">
      <c r="A64513" s="10" t="s">
        <v>1321</v>
      </c>
      <c r="B64513" s="10">
        <v>2018</v>
      </c>
      <c r="C64513" s="10" t="s">
        <v>11</v>
      </c>
      <c r="D64513" s="10" t="s">
        <v>12</v>
      </c>
      <c r="E64513" s="10">
        <v>2018</v>
      </c>
      <c r="F64513" s="10" t="s">
        <v>13</v>
      </c>
      <c r="G64513" s="10" t="s">
        <v>14</v>
      </c>
      <c r="H64513" s="10" t="s">
        <v>331</v>
      </c>
      <c r="I64513" s="10" t="s">
        <v>332</v>
      </c>
      <c r="J64513" s="10" t="s">
        <v>177</v>
      </c>
    </row>
    <row r="64514" spans="1:10" x14ac:dyDescent="0.25">
      <c r="A64514" s="10" t="s">
        <v>1321</v>
      </c>
      <c r="B64514" s="10">
        <v>2022</v>
      </c>
      <c r="C64514" s="10" t="s">
        <v>470</v>
      </c>
      <c r="D64514" s="10" t="s">
        <v>471</v>
      </c>
      <c r="E64514" s="10">
        <v>2022</v>
      </c>
      <c r="F64514" s="10" t="s">
        <v>472</v>
      </c>
      <c r="G64514" s="10" t="s">
        <v>473</v>
      </c>
      <c r="H64514" s="10" t="s">
        <v>318</v>
      </c>
      <c r="I64514" s="10" t="s">
        <v>319</v>
      </c>
      <c r="J64514" s="10" t="s">
        <v>177</v>
      </c>
    </row>
    <row r="64515" spans="1:10" x14ac:dyDescent="0.25">
      <c r="A64515" s="10" t="s">
        <v>1321</v>
      </c>
      <c r="B64515" s="10">
        <v>2023</v>
      </c>
      <c r="C64515" s="10" t="s">
        <v>11</v>
      </c>
      <c r="D64515" s="10" t="s">
        <v>12</v>
      </c>
      <c r="E64515" s="10">
        <v>2023</v>
      </c>
      <c r="F64515" s="10" t="s">
        <v>13</v>
      </c>
      <c r="G64515" s="10" t="s">
        <v>14</v>
      </c>
      <c r="H64515" s="10" t="s">
        <v>326</v>
      </c>
      <c r="I64515" s="10" t="s">
        <v>327</v>
      </c>
      <c r="J64515" s="10" t="s">
        <v>98</v>
      </c>
    </row>
    <row r="64516" spans="1:10" x14ac:dyDescent="0.25">
      <c r="A64516" s="10" t="s">
        <v>1321</v>
      </c>
      <c r="B64516" s="10">
        <v>2017</v>
      </c>
      <c r="C64516" s="10" t="s">
        <v>11</v>
      </c>
      <c r="D64516" s="10" t="s">
        <v>346</v>
      </c>
      <c r="E64516" s="10">
        <v>2017</v>
      </c>
      <c r="F64516" s="10" t="s">
        <v>13</v>
      </c>
      <c r="G64516" s="10" t="s">
        <v>347</v>
      </c>
      <c r="H64516" s="10" t="s">
        <v>262</v>
      </c>
      <c r="I64516" s="10" t="s">
        <v>263</v>
      </c>
      <c r="J64516" s="10" t="s">
        <v>19</v>
      </c>
    </row>
    <row r="64517" spans="1:10" x14ac:dyDescent="0.25">
      <c r="A64517" s="10" t="s">
        <v>1321</v>
      </c>
      <c r="B64517" s="10">
        <v>2016</v>
      </c>
      <c r="C64517" s="10" t="s">
        <v>11</v>
      </c>
      <c r="D64517" s="10" t="s">
        <v>12</v>
      </c>
      <c r="E64517" s="10">
        <v>2016</v>
      </c>
      <c r="F64517" s="10" t="s">
        <v>13</v>
      </c>
      <c r="G64517" s="10" t="s">
        <v>14</v>
      </c>
      <c r="H64517" s="10" t="s">
        <v>260</v>
      </c>
      <c r="I64517" s="10" t="s">
        <v>260</v>
      </c>
      <c r="J64517" s="10" t="s">
        <v>857</v>
      </c>
    </row>
    <row r="64518" spans="1:10" x14ac:dyDescent="0.25">
      <c r="A64518" s="10" t="s">
        <v>1321</v>
      </c>
      <c r="B64518" s="10">
        <v>2018</v>
      </c>
      <c r="C64518" s="10" t="s">
        <v>470</v>
      </c>
      <c r="D64518" s="10" t="s">
        <v>491</v>
      </c>
      <c r="E64518" s="10">
        <v>2018</v>
      </c>
      <c r="F64518" s="10" t="s">
        <v>472</v>
      </c>
      <c r="G64518" s="10" t="s">
        <v>492</v>
      </c>
      <c r="H64518" s="10" t="s">
        <v>251</v>
      </c>
      <c r="I64518" s="10" t="s">
        <v>251</v>
      </c>
      <c r="J64518" s="10" t="s">
        <v>30</v>
      </c>
    </row>
    <row r="64519" spans="1:10" x14ac:dyDescent="0.25">
      <c r="A64519" s="10" t="s">
        <v>1321</v>
      </c>
      <c r="B64519" s="10">
        <v>2023</v>
      </c>
      <c r="C64519" s="10" t="s">
        <v>405</v>
      </c>
      <c r="D64519" s="10" t="s">
        <v>406</v>
      </c>
      <c r="E64519" s="10">
        <v>2023</v>
      </c>
      <c r="F64519" s="10" t="s">
        <v>407</v>
      </c>
      <c r="G64519" s="10" t="s">
        <v>408</v>
      </c>
      <c r="H64519" s="10" t="s">
        <v>103</v>
      </c>
      <c r="I64519" s="10" t="s">
        <v>104</v>
      </c>
      <c r="J64519" s="10" t="s">
        <v>30</v>
      </c>
    </row>
    <row r="64520" spans="1:10" x14ac:dyDescent="0.25">
      <c r="A64520" s="10" t="s">
        <v>1321</v>
      </c>
      <c r="B64520" s="10">
        <v>2018</v>
      </c>
      <c r="C64520" s="10" t="s">
        <v>11</v>
      </c>
      <c r="D64520" s="10" t="s">
        <v>12</v>
      </c>
      <c r="E64520" s="10">
        <v>2018</v>
      </c>
      <c r="F64520" s="10" t="s">
        <v>13</v>
      </c>
      <c r="G64520" s="10" t="s">
        <v>14</v>
      </c>
      <c r="H64520" s="10" t="s">
        <v>341</v>
      </c>
      <c r="I64520" s="10" t="s">
        <v>342</v>
      </c>
      <c r="J64520" s="10" t="s">
        <v>30</v>
      </c>
    </row>
    <row r="64521" spans="1:10" x14ac:dyDescent="0.25">
      <c r="A64521" s="10" t="s">
        <v>1321</v>
      </c>
      <c r="B64521" s="10">
        <v>2021</v>
      </c>
      <c r="C64521" s="10" t="s">
        <v>514</v>
      </c>
      <c r="D64521" s="10" t="s">
        <v>515</v>
      </c>
      <c r="E64521" s="10">
        <v>2021</v>
      </c>
      <c r="F64521" s="10" t="s">
        <v>516</v>
      </c>
      <c r="G64521" s="10" t="s">
        <v>517</v>
      </c>
      <c r="H64521" s="10" t="s">
        <v>156</v>
      </c>
      <c r="I64521" s="10" t="s">
        <v>157</v>
      </c>
      <c r="J64521" s="10" t="s">
        <v>52</v>
      </c>
    </row>
    <row r="64522" spans="1:10" x14ac:dyDescent="0.25">
      <c r="A64522" s="10" t="s">
        <v>1321</v>
      </c>
      <c r="B64522" s="10">
        <v>2022</v>
      </c>
      <c r="C64522" s="10" t="s">
        <v>405</v>
      </c>
      <c r="D64522" s="10" t="s">
        <v>406</v>
      </c>
      <c r="E64522" s="10">
        <v>2022</v>
      </c>
      <c r="F64522" s="10" t="s">
        <v>407</v>
      </c>
      <c r="G64522" s="10" t="s">
        <v>408</v>
      </c>
      <c r="H64522" s="10" t="s">
        <v>63</v>
      </c>
      <c r="I64522" s="10" t="s">
        <v>64</v>
      </c>
      <c r="J64522" s="10" t="s">
        <v>33</v>
      </c>
    </row>
    <row r="64523" spans="1:10" x14ac:dyDescent="0.25">
      <c r="A64523" s="10" t="s">
        <v>1321</v>
      </c>
      <c r="B64523" s="10">
        <v>2022</v>
      </c>
      <c r="C64523" s="10" t="s">
        <v>514</v>
      </c>
      <c r="D64523" s="10" t="s">
        <v>515</v>
      </c>
      <c r="E64523" s="10">
        <v>2022</v>
      </c>
      <c r="F64523" s="10" t="s">
        <v>516</v>
      </c>
      <c r="G64523" s="10" t="s">
        <v>517</v>
      </c>
      <c r="H64523" s="10" t="s">
        <v>160</v>
      </c>
      <c r="I64523" s="10" t="s">
        <v>161</v>
      </c>
      <c r="J64523" s="10" t="s">
        <v>1008</v>
      </c>
    </row>
    <row r="64524" spans="1:10" x14ac:dyDescent="0.25">
      <c r="A64524" s="10" t="s">
        <v>1321</v>
      </c>
      <c r="B64524" s="10">
        <v>2021</v>
      </c>
      <c r="C64524" s="10" t="s">
        <v>405</v>
      </c>
      <c r="D64524" s="10" t="s">
        <v>406</v>
      </c>
      <c r="E64524" s="10">
        <v>2021</v>
      </c>
      <c r="F64524" s="10" t="s">
        <v>407</v>
      </c>
      <c r="G64524" s="10" t="s">
        <v>408</v>
      </c>
      <c r="H64524" s="10" t="s">
        <v>63</v>
      </c>
      <c r="I64524" s="10" t="s">
        <v>64</v>
      </c>
      <c r="J64524" s="10" t="s">
        <v>373</v>
      </c>
    </row>
    <row r="64525" spans="1:10" x14ac:dyDescent="0.25">
      <c r="A64525" s="10" t="s">
        <v>1321</v>
      </c>
      <c r="B64525" s="10">
        <v>2021</v>
      </c>
      <c r="C64525" s="10" t="s">
        <v>405</v>
      </c>
      <c r="D64525" s="10" t="s">
        <v>431</v>
      </c>
      <c r="E64525" s="10">
        <v>2021</v>
      </c>
      <c r="F64525" s="10" t="s">
        <v>407</v>
      </c>
      <c r="G64525" s="10" t="s">
        <v>432</v>
      </c>
      <c r="H64525" s="10" t="s">
        <v>265</v>
      </c>
      <c r="I64525" s="10" t="s">
        <v>265</v>
      </c>
      <c r="J64525" s="10" t="s">
        <v>19</v>
      </c>
    </row>
    <row r="64526" spans="1:10" x14ac:dyDescent="0.25">
      <c r="A64526" s="10" t="s">
        <v>1321</v>
      </c>
      <c r="B64526" s="10">
        <v>2020</v>
      </c>
      <c r="C64526" s="10" t="s">
        <v>470</v>
      </c>
      <c r="D64526" s="10" t="s">
        <v>502</v>
      </c>
      <c r="E64526" s="10">
        <v>2020</v>
      </c>
      <c r="F64526" s="10" t="s">
        <v>472</v>
      </c>
      <c r="G64526" s="10" t="s">
        <v>503</v>
      </c>
      <c r="H64526" s="10" t="s">
        <v>260</v>
      </c>
      <c r="I64526" s="10" t="s">
        <v>260</v>
      </c>
      <c r="J64526" s="10" t="s">
        <v>615</v>
      </c>
    </row>
    <row r="64527" spans="1:10" x14ac:dyDescent="0.25">
      <c r="A64527" s="10" t="s">
        <v>1321</v>
      </c>
      <c r="B64527" s="10">
        <v>2019</v>
      </c>
      <c r="C64527" s="10" t="s">
        <v>405</v>
      </c>
      <c r="D64527" s="10" t="s">
        <v>431</v>
      </c>
      <c r="E64527" s="10">
        <v>2019</v>
      </c>
      <c r="F64527" s="10" t="s">
        <v>407</v>
      </c>
      <c r="G64527" s="10" t="s">
        <v>432</v>
      </c>
      <c r="H64527" s="10" t="s">
        <v>171</v>
      </c>
      <c r="I64527" s="10" t="s">
        <v>172</v>
      </c>
      <c r="J64527" s="10" t="s">
        <v>98</v>
      </c>
    </row>
    <row r="64528" spans="1:10" x14ac:dyDescent="0.25">
      <c r="A64528" s="10" t="s">
        <v>1321</v>
      </c>
      <c r="B64528" s="10">
        <v>2017</v>
      </c>
      <c r="C64528" s="10" t="s">
        <v>405</v>
      </c>
      <c r="D64528" s="10" t="s">
        <v>406</v>
      </c>
      <c r="E64528" s="10">
        <v>2017</v>
      </c>
      <c r="F64528" s="10" t="s">
        <v>407</v>
      </c>
      <c r="G64528" s="10" t="s">
        <v>408</v>
      </c>
      <c r="H64528" s="10" t="s">
        <v>400</v>
      </c>
      <c r="I64528" s="10" t="s">
        <v>401</v>
      </c>
      <c r="J64528" s="10" t="s">
        <v>27</v>
      </c>
    </row>
    <row r="64529" spans="1:10" x14ac:dyDescent="0.25">
      <c r="A64529" s="10" t="s">
        <v>1321</v>
      </c>
      <c r="B64529" s="10">
        <v>2021</v>
      </c>
      <c r="C64529" s="10" t="s">
        <v>514</v>
      </c>
      <c r="D64529" s="10" t="s">
        <v>523</v>
      </c>
      <c r="E64529" s="10">
        <v>2021</v>
      </c>
      <c r="F64529" s="10" t="s">
        <v>516</v>
      </c>
      <c r="G64529" s="10" t="s">
        <v>524</v>
      </c>
      <c r="H64529" s="10" t="s">
        <v>334</v>
      </c>
      <c r="I64529" s="10" t="s">
        <v>335</v>
      </c>
      <c r="J64529" s="10" t="s">
        <v>100</v>
      </c>
    </row>
    <row r="64530" spans="1:10" x14ac:dyDescent="0.25">
      <c r="A64530" s="10" t="s">
        <v>1321</v>
      </c>
      <c r="B64530" s="10">
        <v>2022</v>
      </c>
      <c r="C64530" s="10" t="s">
        <v>11</v>
      </c>
      <c r="D64530" s="10" t="s">
        <v>12</v>
      </c>
      <c r="E64530" s="10">
        <v>2022</v>
      </c>
      <c r="F64530" s="10" t="s">
        <v>13</v>
      </c>
      <c r="G64530" s="10" t="s">
        <v>14</v>
      </c>
      <c r="H64530" s="10" t="s">
        <v>82</v>
      </c>
      <c r="I64530" s="10" t="s">
        <v>83</v>
      </c>
      <c r="J64530" s="10" t="s">
        <v>75</v>
      </c>
    </row>
    <row r="64531" spans="1:10" x14ac:dyDescent="0.25">
      <c r="A64531" s="10" t="s">
        <v>1321</v>
      </c>
      <c r="B64531" s="10">
        <v>2021</v>
      </c>
      <c r="C64531" s="10" t="s">
        <v>470</v>
      </c>
      <c r="D64531" s="10" t="s">
        <v>502</v>
      </c>
      <c r="E64531" s="10">
        <v>2021</v>
      </c>
      <c r="F64531" s="10" t="s">
        <v>472</v>
      </c>
      <c r="G64531" s="10" t="s">
        <v>503</v>
      </c>
      <c r="H64531" s="10" t="s">
        <v>229</v>
      </c>
      <c r="I64531" s="10" t="s">
        <v>230</v>
      </c>
      <c r="J64531" s="10" t="s">
        <v>142</v>
      </c>
    </row>
    <row r="64532" spans="1:10" x14ac:dyDescent="0.25">
      <c r="A64532" s="10" t="s">
        <v>1321</v>
      </c>
      <c r="B64532" s="10">
        <v>2023</v>
      </c>
      <c r="C64532" s="10" t="s">
        <v>470</v>
      </c>
      <c r="D64532" s="10" t="s">
        <v>491</v>
      </c>
      <c r="E64532" s="10">
        <v>2023</v>
      </c>
      <c r="F64532" s="10" t="s">
        <v>472</v>
      </c>
      <c r="G64532" s="10" t="s">
        <v>492</v>
      </c>
      <c r="H64532" s="10" t="s">
        <v>257</v>
      </c>
      <c r="I64532" s="10" t="s">
        <v>257</v>
      </c>
      <c r="J64532" s="10" t="s">
        <v>52</v>
      </c>
    </row>
    <row r="64533" spans="1:10" x14ac:dyDescent="0.25">
      <c r="A64533" s="10" t="s">
        <v>1321</v>
      </c>
      <c r="B64533" s="10">
        <v>2018</v>
      </c>
      <c r="C64533" s="10" t="s">
        <v>405</v>
      </c>
      <c r="D64533" s="10" t="s">
        <v>431</v>
      </c>
      <c r="E64533" s="10">
        <v>2018</v>
      </c>
      <c r="F64533" s="10" t="s">
        <v>407</v>
      </c>
      <c r="G64533" s="10" t="s">
        <v>432</v>
      </c>
      <c r="H64533" s="10" t="s">
        <v>160</v>
      </c>
      <c r="I64533" s="10" t="s">
        <v>161</v>
      </c>
      <c r="J64533" s="10" t="s">
        <v>615</v>
      </c>
    </row>
    <row r="64534" spans="1:10" x14ac:dyDescent="0.25">
      <c r="A64534" s="10" t="s">
        <v>1321</v>
      </c>
      <c r="B64534" s="10">
        <v>2017</v>
      </c>
      <c r="C64534" s="10" t="s">
        <v>11</v>
      </c>
      <c r="D64534" s="10" t="s">
        <v>12</v>
      </c>
      <c r="E64534" s="10">
        <v>2017</v>
      </c>
      <c r="F64534" s="10" t="s">
        <v>13</v>
      </c>
      <c r="G64534" s="10" t="s">
        <v>14</v>
      </c>
      <c r="H64534" s="10" t="s">
        <v>116</v>
      </c>
      <c r="I64534" s="10" t="s">
        <v>117</v>
      </c>
      <c r="J64534" s="10" t="s">
        <v>52</v>
      </c>
    </row>
    <row r="64535" spans="1:10" x14ac:dyDescent="0.25">
      <c r="A64535" s="10" t="s">
        <v>1321</v>
      </c>
      <c r="B64535" s="10">
        <v>2021</v>
      </c>
      <c r="C64535" s="10" t="s">
        <v>405</v>
      </c>
      <c r="D64535" s="10" t="s">
        <v>431</v>
      </c>
      <c r="E64535" s="10">
        <v>2021</v>
      </c>
      <c r="F64535" s="10" t="s">
        <v>407</v>
      </c>
      <c r="G64535" s="10" t="s">
        <v>432</v>
      </c>
      <c r="H64535" s="10" t="s">
        <v>290</v>
      </c>
      <c r="I64535" s="10" t="s">
        <v>291</v>
      </c>
      <c r="J64535" s="10" t="s">
        <v>19</v>
      </c>
    </row>
    <row r="64536" spans="1:10" x14ac:dyDescent="0.25">
      <c r="A64536" s="10" t="s">
        <v>1321</v>
      </c>
      <c r="B64536" s="10">
        <v>2022</v>
      </c>
      <c r="C64536" s="10" t="s">
        <v>405</v>
      </c>
      <c r="D64536" s="10" t="s">
        <v>406</v>
      </c>
      <c r="E64536" s="10">
        <v>2022</v>
      </c>
      <c r="F64536" s="10" t="s">
        <v>407</v>
      </c>
      <c r="G64536" s="10" t="s">
        <v>408</v>
      </c>
      <c r="H64536" s="10" t="s">
        <v>227</v>
      </c>
      <c r="I64536" s="10" t="s">
        <v>228</v>
      </c>
      <c r="J64536" s="10" t="s">
        <v>52</v>
      </c>
    </row>
    <row r="64537" spans="1:10" x14ac:dyDescent="0.25">
      <c r="A64537" s="10" t="s">
        <v>1321</v>
      </c>
      <c r="B64537" s="10">
        <v>2021</v>
      </c>
      <c r="C64537" s="10" t="s">
        <v>514</v>
      </c>
      <c r="D64537" s="10" t="s">
        <v>532</v>
      </c>
      <c r="E64537" s="10">
        <v>2021</v>
      </c>
      <c r="F64537" s="10" t="s">
        <v>516</v>
      </c>
      <c r="G64537" s="10" t="s">
        <v>533</v>
      </c>
      <c r="H64537" s="10" t="s">
        <v>227</v>
      </c>
      <c r="I64537" s="10" t="s">
        <v>228</v>
      </c>
      <c r="J64537" s="10" t="s">
        <v>52</v>
      </c>
    </row>
    <row r="64538" spans="1:10" x14ac:dyDescent="0.25">
      <c r="A64538" s="10" t="s">
        <v>1321</v>
      </c>
      <c r="B64538" s="10">
        <v>2019</v>
      </c>
      <c r="C64538" s="10" t="s">
        <v>470</v>
      </c>
      <c r="D64538" s="10" t="s">
        <v>471</v>
      </c>
      <c r="E64538" s="10">
        <v>2019</v>
      </c>
      <c r="F64538" s="10" t="s">
        <v>472</v>
      </c>
      <c r="G64538" s="10" t="s">
        <v>473</v>
      </c>
      <c r="H64538" s="10" t="s">
        <v>114</v>
      </c>
      <c r="I64538" s="10" t="s">
        <v>115</v>
      </c>
      <c r="J64538" s="10" t="s">
        <v>52</v>
      </c>
    </row>
    <row r="64539" spans="1:10" x14ac:dyDescent="0.25">
      <c r="A64539" s="10" t="s">
        <v>1321</v>
      </c>
      <c r="B64539" s="10">
        <v>2021</v>
      </c>
      <c r="C64539" s="10" t="s">
        <v>514</v>
      </c>
      <c r="D64539" s="10" t="s">
        <v>515</v>
      </c>
      <c r="E64539" s="10">
        <v>2021</v>
      </c>
      <c r="F64539" s="10" t="s">
        <v>516</v>
      </c>
      <c r="G64539" s="10" t="s">
        <v>517</v>
      </c>
      <c r="H64539" s="10" t="s">
        <v>80</v>
      </c>
      <c r="I64539" s="10" t="s">
        <v>81</v>
      </c>
      <c r="J64539" s="10" t="s">
        <v>30</v>
      </c>
    </row>
    <row r="64540" spans="1:10" x14ac:dyDescent="0.25">
      <c r="A64540" s="10" t="s">
        <v>1321</v>
      </c>
      <c r="B64540" s="10">
        <v>2021</v>
      </c>
      <c r="C64540" s="10" t="s">
        <v>514</v>
      </c>
      <c r="D64540" s="10" t="s">
        <v>523</v>
      </c>
      <c r="E64540" s="10">
        <v>2021</v>
      </c>
      <c r="F64540" s="10" t="s">
        <v>516</v>
      </c>
      <c r="G64540" s="10" t="s">
        <v>524</v>
      </c>
      <c r="H64540" s="10" t="s">
        <v>209</v>
      </c>
      <c r="I64540" s="10" t="s">
        <v>209</v>
      </c>
      <c r="J64540" s="10" t="s">
        <v>27</v>
      </c>
    </row>
    <row r="64541" spans="1:10" x14ac:dyDescent="0.25">
      <c r="A64541" s="10" t="s">
        <v>1321</v>
      </c>
      <c r="B64541" s="10">
        <v>2022</v>
      </c>
      <c r="C64541" s="10" t="s">
        <v>470</v>
      </c>
      <c r="D64541" s="10" t="s">
        <v>491</v>
      </c>
      <c r="E64541" s="10">
        <v>2022</v>
      </c>
      <c r="F64541" s="10" t="s">
        <v>472</v>
      </c>
      <c r="G64541" s="10" t="s">
        <v>492</v>
      </c>
      <c r="H64541" s="10" t="s">
        <v>171</v>
      </c>
      <c r="I64541" s="10" t="s">
        <v>172</v>
      </c>
      <c r="J64541" s="10" t="s">
        <v>19</v>
      </c>
    </row>
    <row r="64542" spans="1:10" x14ac:dyDescent="0.25">
      <c r="A64542" s="10" t="s">
        <v>1321</v>
      </c>
      <c r="B64542" s="10">
        <v>2023</v>
      </c>
      <c r="C64542" s="10" t="s">
        <v>470</v>
      </c>
      <c r="D64542" s="10" t="s">
        <v>471</v>
      </c>
      <c r="E64542" s="10">
        <v>2023</v>
      </c>
      <c r="F64542" s="10" t="s">
        <v>472</v>
      </c>
      <c r="G64542" s="10" t="s">
        <v>473</v>
      </c>
      <c r="H64542" s="10" t="s">
        <v>175</v>
      </c>
      <c r="I64542" s="10" t="s">
        <v>176</v>
      </c>
      <c r="J64542" s="10" t="s">
        <v>142</v>
      </c>
    </row>
    <row r="64543" spans="1:10" x14ac:dyDescent="0.25">
      <c r="A64543" s="10" t="s">
        <v>1321</v>
      </c>
      <c r="B64543" s="10">
        <v>2022</v>
      </c>
      <c r="C64543" s="10" t="s">
        <v>405</v>
      </c>
      <c r="D64543" s="10" t="s">
        <v>431</v>
      </c>
      <c r="E64543" s="10">
        <v>2022</v>
      </c>
      <c r="F64543" s="10" t="s">
        <v>407</v>
      </c>
      <c r="G64543" s="10" t="s">
        <v>432</v>
      </c>
      <c r="H64543" s="10" t="s">
        <v>175</v>
      </c>
      <c r="I64543" s="10" t="s">
        <v>176</v>
      </c>
      <c r="J64543" s="10" t="s">
        <v>27</v>
      </c>
    </row>
    <row r="64544" spans="1:10" x14ac:dyDescent="0.25">
      <c r="A64544" s="10" t="s">
        <v>1321</v>
      </c>
      <c r="B64544" s="10">
        <v>2020</v>
      </c>
      <c r="C64544" s="10" t="s">
        <v>514</v>
      </c>
      <c r="D64544" s="10" t="s">
        <v>523</v>
      </c>
      <c r="E64544" s="10">
        <v>2020</v>
      </c>
      <c r="F64544" s="10" t="s">
        <v>516</v>
      </c>
      <c r="G64544" s="10" t="s">
        <v>524</v>
      </c>
      <c r="H64544" s="10" t="s">
        <v>320</v>
      </c>
      <c r="I64544" s="10" t="s">
        <v>321</v>
      </c>
      <c r="J64544" s="10" t="s">
        <v>52</v>
      </c>
    </row>
    <row r="64545" spans="1:10" x14ac:dyDescent="0.25">
      <c r="A64545" s="10" t="s">
        <v>1321</v>
      </c>
      <c r="B64545" s="10">
        <v>2015</v>
      </c>
      <c r="C64545" s="10" t="s">
        <v>405</v>
      </c>
      <c r="D64545" s="10" t="s">
        <v>406</v>
      </c>
      <c r="E64545" s="10">
        <v>2015</v>
      </c>
      <c r="F64545" s="10" t="s">
        <v>407</v>
      </c>
      <c r="G64545" s="10" t="s">
        <v>408</v>
      </c>
      <c r="H64545" s="10" t="s">
        <v>400</v>
      </c>
      <c r="I64545" s="10" t="s">
        <v>401</v>
      </c>
      <c r="J64545" s="10" t="s">
        <v>27</v>
      </c>
    </row>
    <row r="64546" spans="1:10" x14ac:dyDescent="0.25">
      <c r="A64546" s="10" t="s">
        <v>1321</v>
      </c>
      <c r="B64546" s="10">
        <v>2023</v>
      </c>
      <c r="C64546" s="10" t="s">
        <v>514</v>
      </c>
      <c r="D64546" s="10" t="s">
        <v>523</v>
      </c>
      <c r="E64546" s="10">
        <v>2023</v>
      </c>
      <c r="F64546" s="10" t="s">
        <v>516</v>
      </c>
      <c r="G64546" s="10" t="s">
        <v>524</v>
      </c>
      <c r="H64546" s="10" t="s">
        <v>341</v>
      </c>
      <c r="I64546" s="10" t="s">
        <v>342</v>
      </c>
      <c r="J64546" s="10" t="s">
        <v>458</v>
      </c>
    </row>
    <row r="64547" spans="1:10" x14ac:dyDescent="0.25">
      <c r="A64547" s="10" t="s">
        <v>1321</v>
      </c>
      <c r="B64547" s="10">
        <v>2019</v>
      </c>
      <c r="C64547" s="10" t="s">
        <v>514</v>
      </c>
      <c r="D64547" s="10" t="s">
        <v>523</v>
      </c>
      <c r="E64547" s="10">
        <v>2019</v>
      </c>
      <c r="F64547" s="10" t="s">
        <v>516</v>
      </c>
      <c r="G64547" s="10" t="s">
        <v>524</v>
      </c>
      <c r="H64547" s="10" t="s">
        <v>34</v>
      </c>
      <c r="I64547" s="10" t="s">
        <v>35</v>
      </c>
      <c r="J64547" s="10" t="s">
        <v>52</v>
      </c>
    </row>
    <row r="64548" spans="1:10" x14ac:dyDescent="0.25">
      <c r="A64548" s="10" t="s">
        <v>1321</v>
      </c>
      <c r="B64548" s="10">
        <v>2023</v>
      </c>
      <c r="C64548" s="10" t="s">
        <v>405</v>
      </c>
      <c r="D64548" s="10" t="s">
        <v>451</v>
      </c>
      <c r="E64548" s="10">
        <v>2023</v>
      </c>
      <c r="F64548" s="10" t="s">
        <v>407</v>
      </c>
      <c r="G64548" s="10" t="s">
        <v>452</v>
      </c>
      <c r="H64548" s="10" t="s">
        <v>209</v>
      </c>
      <c r="I64548" s="10" t="s">
        <v>209</v>
      </c>
      <c r="J64548" s="10" t="s">
        <v>65</v>
      </c>
    </row>
    <row r="64549" spans="1:10" x14ac:dyDescent="0.25">
      <c r="A64549" s="10" t="s">
        <v>1321</v>
      </c>
      <c r="B64549" s="10">
        <v>2020</v>
      </c>
      <c r="C64549" s="10" t="s">
        <v>470</v>
      </c>
      <c r="D64549" s="10" t="s">
        <v>471</v>
      </c>
      <c r="E64549" s="10">
        <v>2020</v>
      </c>
      <c r="F64549" s="10" t="s">
        <v>472</v>
      </c>
      <c r="G64549" s="10" t="s">
        <v>473</v>
      </c>
      <c r="H64549" s="10" t="s">
        <v>48</v>
      </c>
      <c r="I64549" s="10" t="s">
        <v>49</v>
      </c>
      <c r="J64549" s="10" t="s">
        <v>30</v>
      </c>
    </row>
    <row r="64550" spans="1:10" x14ac:dyDescent="0.25">
      <c r="A64550" s="10" t="s">
        <v>1321</v>
      </c>
      <c r="B64550" s="10">
        <v>2023</v>
      </c>
      <c r="C64550" s="10" t="s">
        <v>514</v>
      </c>
      <c r="D64550" s="10" t="s">
        <v>532</v>
      </c>
      <c r="E64550" s="10">
        <v>2023</v>
      </c>
      <c r="F64550" s="10" t="s">
        <v>516</v>
      </c>
      <c r="G64550" s="10" t="s">
        <v>533</v>
      </c>
      <c r="H64550" s="10" t="s">
        <v>296</v>
      </c>
      <c r="I64550" s="10" t="s">
        <v>297</v>
      </c>
      <c r="J64550" s="10" t="s">
        <v>98</v>
      </c>
    </row>
    <row r="64551" spans="1:10" x14ac:dyDescent="0.25">
      <c r="A64551" s="10" t="s">
        <v>1321</v>
      </c>
      <c r="B64551" s="10">
        <v>2018</v>
      </c>
      <c r="C64551" s="10" t="s">
        <v>470</v>
      </c>
      <c r="D64551" s="10" t="s">
        <v>502</v>
      </c>
      <c r="E64551" s="10">
        <v>2018</v>
      </c>
      <c r="F64551" s="10" t="s">
        <v>472</v>
      </c>
      <c r="G64551" s="10" t="s">
        <v>503</v>
      </c>
      <c r="H64551" s="10" t="s">
        <v>312</v>
      </c>
      <c r="I64551" s="10" t="s">
        <v>313</v>
      </c>
      <c r="J64551" s="10" t="s">
        <v>30</v>
      </c>
    </row>
    <row r="64552" spans="1:10" x14ac:dyDescent="0.25">
      <c r="A64552" s="10" t="s">
        <v>1321</v>
      </c>
      <c r="B64552" s="10">
        <v>2023</v>
      </c>
      <c r="C64552" s="10" t="s">
        <v>11</v>
      </c>
      <c r="D64552" s="10" t="s">
        <v>346</v>
      </c>
      <c r="E64552" s="10">
        <v>2023</v>
      </c>
      <c r="F64552" s="10" t="s">
        <v>13</v>
      </c>
      <c r="G64552" s="10" t="s">
        <v>347</v>
      </c>
      <c r="H64552" s="10" t="s">
        <v>318</v>
      </c>
      <c r="I64552" s="10" t="s">
        <v>319</v>
      </c>
      <c r="J64552" s="10" t="s">
        <v>348</v>
      </c>
    </row>
    <row r="64553" spans="1:10" x14ac:dyDescent="0.25">
      <c r="A64553" s="10" t="s">
        <v>1321</v>
      </c>
      <c r="B64553" s="10">
        <v>2023</v>
      </c>
      <c r="C64553" s="10" t="s">
        <v>470</v>
      </c>
      <c r="D64553" s="10" t="s">
        <v>491</v>
      </c>
      <c r="E64553" s="10">
        <v>2023</v>
      </c>
      <c r="F64553" s="10" t="s">
        <v>472</v>
      </c>
      <c r="G64553" s="10" t="s">
        <v>492</v>
      </c>
      <c r="H64553" s="10" t="s">
        <v>190</v>
      </c>
      <c r="I64553" s="10" t="s">
        <v>191</v>
      </c>
      <c r="J64553" s="10" t="s">
        <v>27</v>
      </c>
    </row>
    <row r="64554" spans="1:10" x14ac:dyDescent="0.25">
      <c r="A64554" s="10" t="s">
        <v>1321</v>
      </c>
      <c r="B64554" s="10">
        <v>2018</v>
      </c>
      <c r="C64554" s="10" t="s">
        <v>470</v>
      </c>
      <c r="D64554" s="10" t="s">
        <v>471</v>
      </c>
      <c r="E64554" s="10">
        <v>2018</v>
      </c>
      <c r="F64554" s="10" t="s">
        <v>472</v>
      </c>
      <c r="G64554" s="10" t="s">
        <v>473</v>
      </c>
      <c r="H64554" s="10" t="s">
        <v>48</v>
      </c>
      <c r="I64554" s="10" t="s">
        <v>49</v>
      </c>
      <c r="J64554" s="10" t="s">
        <v>27</v>
      </c>
    </row>
    <row r="64555" spans="1:10" x14ac:dyDescent="0.25">
      <c r="A64555" s="10" t="s">
        <v>1321</v>
      </c>
      <c r="B64555" s="10">
        <v>2019</v>
      </c>
      <c r="C64555" s="10" t="s">
        <v>11</v>
      </c>
      <c r="D64555" s="10" t="s">
        <v>380</v>
      </c>
      <c r="E64555" s="10">
        <v>2019</v>
      </c>
      <c r="F64555" s="10" t="s">
        <v>13</v>
      </c>
      <c r="G64555" s="10" t="s">
        <v>381</v>
      </c>
      <c r="H64555" s="10" t="s">
        <v>341</v>
      </c>
      <c r="I64555" s="10" t="s">
        <v>342</v>
      </c>
      <c r="J64555" s="10" t="s">
        <v>19</v>
      </c>
    </row>
    <row r="64556" spans="1:10" x14ac:dyDescent="0.25">
      <c r="A64556" s="10" t="s">
        <v>1321</v>
      </c>
      <c r="B64556" s="10">
        <v>2020</v>
      </c>
      <c r="C64556" s="10" t="s">
        <v>11</v>
      </c>
      <c r="D64556" s="10" t="s">
        <v>380</v>
      </c>
      <c r="E64556" s="10">
        <v>2020</v>
      </c>
      <c r="F64556" s="10" t="s">
        <v>13</v>
      </c>
      <c r="G64556" s="10" t="s">
        <v>381</v>
      </c>
      <c r="H64556" s="10" t="s">
        <v>236</v>
      </c>
      <c r="I64556" s="10" t="s">
        <v>237</v>
      </c>
      <c r="J64556" s="10" t="s">
        <v>30</v>
      </c>
    </row>
    <row r="64557" spans="1:10" x14ac:dyDescent="0.25">
      <c r="A64557" s="10" t="s">
        <v>1321</v>
      </c>
      <c r="B64557" s="10">
        <v>2021</v>
      </c>
      <c r="C64557" s="10" t="s">
        <v>405</v>
      </c>
      <c r="D64557" s="10" t="s">
        <v>406</v>
      </c>
      <c r="E64557" s="10">
        <v>2021</v>
      </c>
      <c r="F64557" s="10" t="s">
        <v>407</v>
      </c>
      <c r="G64557" s="10" t="s">
        <v>408</v>
      </c>
      <c r="H64557" s="10" t="s">
        <v>246</v>
      </c>
      <c r="I64557" s="10" t="s">
        <v>247</v>
      </c>
      <c r="J64557" s="10" t="s">
        <v>30</v>
      </c>
    </row>
    <row r="64558" spans="1:10" x14ac:dyDescent="0.25">
      <c r="A64558" s="10" t="s">
        <v>1321</v>
      </c>
      <c r="B64558" s="10">
        <v>2022</v>
      </c>
      <c r="C64558" s="10" t="s">
        <v>470</v>
      </c>
      <c r="D64558" s="10" t="s">
        <v>491</v>
      </c>
      <c r="E64558" s="10">
        <v>2022</v>
      </c>
      <c r="F64558" s="10" t="s">
        <v>472</v>
      </c>
      <c r="G64558" s="10" t="s">
        <v>492</v>
      </c>
      <c r="H64558" s="10" t="s">
        <v>105</v>
      </c>
      <c r="I64558" s="10" t="s">
        <v>106</v>
      </c>
      <c r="J64558" s="10" t="s">
        <v>24</v>
      </c>
    </row>
    <row r="64559" spans="1:10" x14ac:dyDescent="0.25">
      <c r="A64559" s="10" t="s">
        <v>1321</v>
      </c>
      <c r="B64559" s="10">
        <v>2020</v>
      </c>
      <c r="C64559" s="10" t="s">
        <v>514</v>
      </c>
      <c r="D64559" s="10" t="s">
        <v>532</v>
      </c>
      <c r="E64559" s="10">
        <v>2020</v>
      </c>
      <c r="F64559" s="10" t="s">
        <v>516</v>
      </c>
      <c r="G64559" s="10" t="s">
        <v>533</v>
      </c>
      <c r="H64559" s="10" t="s">
        <v>105</v>
      </c>
      <c r="I64559" s="10" t="s">
        <v>106</v>
      </c>
      <c r="J64559" s="10" t="s">
        <v>52</v>
      </c>
    </row>
    <row r="64560" spans="1:10" x14ac:dyDescent="0.25">
      <c r="A64560" s="10" t="s">
        <v>1321</v>
      </c>
      <c r="B64560" s="10">
        <v>2022</v>
      </c>
      <c r="C64560" s="10" t="s">
        <v>11</v>
      </c>
      <c r="D64560" s="10" t="s">
        <v>12</v>
      </c>
      <c r="E64560" s="10">
        <v>2022</v>
      </c>
      <c r="F64560" s="10" t="s">
        <v>13</v>
      </c>
      <c r="G64560" s="10" t="s">
        <v>14</v>
      </c>
      <c r="H64560" s="10" t="s">
        <v>95</v>
      </c>
      <c r="I64560" s="10" t="s">
        <v>95</v>
      </c>
      <c r="J64560" s="10" t="s">
        <v>52</v>
      </c>
    </row>
    <row r="64561" spans="1:10" x14ac:dyDescent="0.25">
      <c r="A64561" s="10" t="s">
        <v>1321</v>
      </c>
      <c r="B64561" s="10">
        <v>2021</v>
      </c>
      <c r="C64561" s="10" t="s">
        <v>11</v>
      </c>
      <c r="D64561" s="10" t="s">
        <v>12</v>
      </c>
      <c r="E64561" s="10">
        <v>2021</v>
      </c>
      <c r="F64561" s="10" t="s">
        <v>13</v>
      </c>
      <c r="G64561" s="10" t="s">
        <v>14</v>
      </c>
      <c r="H64561" s="10" t="s">
        <v>25</v>
      </c>
      <c r="I64561" s="10" t="s">
        <v>26</v>
      </c>
      <c r="J64561" s="10" t="s">
        <v>52</v>
      </c>
    </row>
    <row r="64562" spans="1:10" x14ac:dyDescent="0.25">
      <c r="A64562" s="10" t="s">
        <v>1321</v>
      </c>
      <c r="B64562" s="10">
        <v>2016</v>
      </c>
      <c r="C64562" s="10" t="s">
        <v>11</v>
      </c>
      <c r="D64562" s="10" t="s">
        <v>380</v>
      </c>
      <c r="E64562" s="10">
        <v>2016</v>
      </c>
      <c r="F64562" s="10" t="s">
        <v>13</v>
      </c>
      <c r="G64562" s="10" t="s">
        <v>381</v>
      </c>
      <c r="H64562" s="10" t="s">
        <v>73</v>
      </c>
      <c r="I64562" s="10" t="s">
        <v>74</v>
      </c>
      <c r="J64562" s="10" t="s">
        <v>52</v>
      </c>
    </row>
    <row r="64563" spans="1:10" x14ac:dyDescent="0.25">
      <c r="A64563" s="10" t="s">
        <v>1321</v>
      </c>
      <c r="B64563" s="10">
        <v>2022</v>
      </c>
      <c r="C64563" s="10" t="s">
        <v>405</v>
      </c>
      <c r="D64563" s="10" t="s">
        <v>406</v>
      </c>
      <c r="E64563" s="10">
        <v>2022</v>
      </c>
      <c r="F64563" s="10" t="s">
        <v>407</v>
      </c>
      <c r="G64563" s="10" t="s">
        <v>408</v>
      </c>
      <c r="H64563" s="10" t="s">
        <v>275</v>
      </c>
      <c r="I64563" s="10" t="s">
        <v>276</v>
      </c>
      <c r="J64563" s="10" t="s">
        <v>52</v>
      </c>
    </row>
    <row r="64564" spans="1:10" x14ac:dyDescent="0.25">
      <c r="A64564" s="10" t="s">
        <v>1321</v>
      </c>
      <c r="B64564" s="10">
        <v>2017</v>
      </c>
      <c r="C64564" s="10" t="s">
        <v>514</v>
      </c>
      <c r="D64564" s="10" t="s">
        <v>523</v>
      </c>
      <c r="E64564" s="10">
        <v>2017</v>
      </c>
      <c r="F64564" s="10" t="s">
        <v>516</v>
      </c>
      <c r="G64564" s="10" t="s">
        <v>524</v>
      </c>
      <c r="H64564" s="10" t="s">
        <v>298</v>
      </c>
      <c r="I64564" s="10" t="s">
        <v>299</v>
      </c>
      <c r="J64564" s="10" t="s">
        <v>52</v>
      </c>
    </row>
    <row r="64565" spans="1:10" x14ac:dyDescent="0.25">
      <c r="A64565" s="10" t="s">
        <v>1321</v>
      </c>
      <c r="B64565" s="10">
        <v>2015</v>
      </c>
      <c r="C64565" s="10" t="s">
        <v>514</v>
      </c>
      <c r="D64565" s="10" t="s">
        <v>515</v>
      </c>
      <c r="E64565" s="10">
        <v>2015</v>
      </c>
      <c r="F64565" s="10" t="s">
        <v>516</v>
      </c>
      <c r="G64565" s="10" t="s">
        <v>517</v>
      </c>
      <c r="H64565" s="10" t="s">
        <v>282</v>
      </c>
      <c r="I64565" s="10" t="s">
        <v>283</v>
      </c>
      <c r="J64565" s="10" t="s">
        <v>24</v>
      </c>
    </row>
    <row r="64566" spans="1:10" x14ac:dyDescent="0.25">
      <c r="A64566" s="10" t="s">
        <v>1321</v>
      </c>
      <c r="B64566" s="10">
        <v>2016</v>
      </c>
      <c r="C64566" s="10" t="s">
        <v>11</v>
      </c>
      <c r="D64566" s="10" t="s">
        <v>12</v>
      </c>
      <c r="E64566" s="10">
        <v>2016</v>
      </c>
      <c r="F64566" s="10" t="s">
        <v>13</v>
      </c>
      <c r="G64566" s="10" t="s">
        <v>14</v>
      </c>
      <c r="H64566" s="10" t="s">
        <v>127</v>
      </c>
      <c r="I64566" s="10" t="s">
        <v>128</v>
      </c>
      <c r="J64566" s="10" t="s">
        <v>52</v>
      </c>
    </row>
    <row r="64567" spans="1:10" x14ac:dyDescent="0.25">
      <c r="A64567" s="10" t="s">
        <v>1321</v>
      </c>
      <c r="B64567" s="10">
        <v>2019</v>
      </c>
      <c r="C64567" s="10" t="s">
        <v>11</v>
      </c>
      <c r="D64567" s="10" t="s">
        <v>380</v>
      </c>
      <c r="E64567" s="10">
        <v>2019</v>
      </c>
      <c r="F64567" s="10" t="s">
        <v>13</v>
      </c>
      <c r="G64567" s="10" t="s">
        <v>381</v>
      </c>
      <c r="H64567" s="10" t="s">
        <v>223</v>
      </c>
      <c r="I64567" s="10" t="s">
        <v>224</v>
      </c>
      <c r="J64567" s="10" t="s">
        <v>52</v>
      </c>
    </row>
    <row r="64568" spans="1:10" x14ac:dyDescent="0.25">
      <c r="A64568" s="10" t="s">
        <v>1321</v>
      </c>
      <c r="B64568" s="10">
        <v>2019</v>
      </c>
      <c r="C64568" s="10" t="s">
        <v>514</v>
      </c>
      <c r="D64568" s="10" t="s">
        <v>515</v>
      </c>
      <c r="E64568" s="10">
        <v>2019</v>
      </c>
      <c r="F64568" s="10" t="s">
        <v>516</v>
      </c>
      <c r="G64568" s="10" t="s">
        <v>517</v>
      </c>
      <c r="H64568" s="10" t="s">
        <v>44</v>
      </c>
      <c r="I64568" s="10" t="s">
        <v>45</v>
      </c>
      <c r="J64568" s="10" t="s">
        <v>52</v>
      </c>
    </row>
    <row r="64569" spans="1:10" x14ac:dyDescent="0.25">
      <c r="A64569" s="10" t="s">
        <v>1321</v>
      </c>
      <c r="B64569" s="10">
        <v>2018</v>
      </c>
      <c r="C64569" s="10" t="s">
        <v>11</v>
      </c>
      <c r="D64569" s="10" t="s">
        <v>380</v>
      </c>
      <c r="E64569" s="10">
        <v>2018</v>
      </c>
      <c r="F64569" s="10" t="s">
        <v>13</v>
      </c>
      <c r="G64569" s="10" t="s">
        <v>381</v>
      </c>
      <c r="H64569" s="10" t="s">
        <v>163</v>
      </c>
      <c r="I64569" s="10" t="s">
        <v>164</v>
      </c>
      <c r="J64569" s="10" t="s">
        <v>30</v>
      </c>
    </row>
    <row r="64570" spans="1:10" x14ac:dyDescent="0.25">
      <c r="A64570" s="10" t="s">
        <v>1321</v>
      </c>
      <c r="B64570" s="10">
        <v>2021</v>
      </c>
      <c r="C64570" s="10" t="s">
        <v>470</v>
      </c>
      <c r="D64570" s="10" t="s">
        <v>502</v>
      </c>
      <c r="E64570" s="10">
        <v>2021</v>
      </c>
      <c r="F64570" s="10" t="s">
        <v>472</v>
      </c>
      <c r="G64570" s="10" t="s">
        <v>503</v>
      </c>
      <c r="H64570" s="10" t="s">
        <v>322</v>
      </c>
      <c r="I64570" s="10" t="s">
        <v>323</v>
      </c>
      <c r="J64570" s="10" t="s">
        <v>52</v>
      </c>
    </row>
    <row r="64571" spans="1:10" x14ac:dyDescent="0.25">
      <c r="A64571" s="10" t="s">
        <v>1321</v>
      </c>
      <c r="B64571" s="10">
        <v>2020</v>
      </c>
      <c r="C64571" s="10" t="s">
        <v>470</v>
      </c>
      <c r="D64571" s="10" t="s">
        <v>471</v>
      </c>
      <c r="E64571" s="10">
        <v>2020</v>
      </c>
      <c r="F64571" s="10" t="s">
        <v>472</v>
      </c>
      <c r="G64571" s="10" t="s">
        <v>473</v>
      </c>
      <c r="H64571" s="10" t="s">
        <v>282</v>
      </c>
      <c r="I64571" s="10" t="s">
        <v>283</v>
      </c>
      <c r="J64571" s="10" t="s">
        <v>52</v>
      </c>
    </row>
    <row r="64572" spans="1:10" x14ac:dyDescent="0.25">
      <c r="A64572" s="10" t="s">
        <v>1321</v>
      </c>
      <c r="B64572" s="10">
        <v>2015</v>
      </c>
      <c r="C64572" s="10" t="s">
        <v>470</v>
      </c>
      <c r="D64572" s="10" t="s">
        <v>471</v>
      </c>
      <c r="E64572" s="10">
        <v>2015</v>
      </c>
      <c r="F64572" s="10" t="s">
        <v>472</v>
      </c>
      <c r="G64572" s="10" t="s">
        <v>473</v>
      </c>
      <c r="H64572" s="10" t="s">
        <v>34</v>
      </c>
      <c r="I64572" s="10" t="s">
        <v>35</v>
      </c>
      <c r="J64572" s="10" t="s">
        <v>24</v>
      </c>
    </row>
    <row r="64573" spans="1:10" x14ac:dyDescent="0.25">
      <c r="A64573" s="10" t="s">
        <v>1321</v>
      </c>
      <c r="B64573" s="10">
        <v>2020</v>
      </c>
      <c r="C64573" s="10" t="s">
        <v>514</v>
      </c>
      <c r="D64573" s="10" t="s">
        <v>532</v>
      </c>
      <c r="E64573" s="10">
        <v>2020</v>
      </c>
      <c r="F64573" s="10" t="s">
        <v>516</v>
      </c>
      <c r="G64573" s="10" t="s">
        <v>533</v>
      </c>
      <c r="H64573" s="10" t="s">
        <v>298</v>
      </c>
      <c r="I64573" s="10" t="s">
        <v>299</v>
      </c>
      <c r="J64573" s="10" t="s">
        <v>52</v>
      </c>
    </row>
    <row r="64574" spans="1:10" x14ac:dyDescent="0.25">
      <c r="A64574" s="10" t="s">
        <v>1321</v>
      </c>
      <c r="B64574" s="10">
        <v>2023</v>
      </c>
      <c r="C64574" s="10" t="s">
        <v>514</v>
      </c>
      <c r="D64574" s="10" t="s">
        <v>532</v>
      </c>
      <c r="E64574" s="10">
        <v>2023</v>
      </c>
      <c r="F64574" s="10" t="s">
        <v>516</v>
      </c>
      <c r="G64574" s="10" t="s">
        <v>533</v>
      </c>
      <c r="H64574" s="10" t="s">
        <v>300</v>
      </c>
      <c r="I64574" s="10" t="s">
        <v>301</v>
      </c>
      <c r="J64574" s="10" t="s">
        <v>52</v>
      </c>
    </row>
    <row r="64575" spans="1:10" x14ac:dyDescent="0.25">
      <c r="A64575" s="10" t="s">
        <v>1321</v>
      </c>
      <c r="B64575" s="10">
        <v>2020</v>
      </c>
      <c r="C64575" s="10" t="s">
        <v>514</v>
      </c>
      <c r="D64575" s="10" t="s">
        <v>523</v>
      </c>
      <c r="E64575" s="10">
        <v>2020</v>
      </c>
      <c r="F64575" s="10" t="s">
        <v>516</v>
      </c>
      <c r="G64575" s="10" t="s">
        <v>524</v>
      </c>
      <c r="H64575" s="10" t="s">
        <v>190</v>
      </c>
      <c r="I64575" s="10" t="s">
        <v>191</v>
      </c>
      <c r="J64575" s="10" t="s">
        <v>52</v>
      </c>
    </row>
    <row r="64576" spans="1:10" x14ac:dyDescent="0.25">
      <c r="A64576" s="10" t="s">
        <v>1321</v>
      </c>
      <c r="B64576" s="10">
        <v>2019</v>
      </c>
      <c r="C64576" s="10" t="s">
        <v>470</v>
      </c>
      <c r="D64576" s="10" t="s">
        <v>491</v>
      </c>
      <c r="E64576" s="10">
        <v>2019</v>
      </c>
      <c r="F64576" s="10" t="s">
        <v>472</v>
      </c>
      <c r="G64576" s="10" t="s">
        <v>492</v>
      </c>
      <c r="H64576" s="10" t="s">
        <v>223</v>
      </c>
      <c r="I64576" s="10" t="s">
        <v>224</v>
      </c>
      <c r="J64576" s="10" t="s">
        <v>52</v>
      </c>
    </row>
    <row r="64577" spans="1:10" x14ac:dyDescent="0.25">
      <c r="A64577" s="10" t="s">
        <v>1321</v>
      </c>
      <c r="B64577" s="10">
        <v>2021</v>
      </c>
      <c r="C64577" s="10" t="s">
        <v>11</v>
      </c>
      <c r="D64577" s="10" t="s">
        <v>346</v>
      </c>
      <c r="E64577" s="10">
        <v>2021</v>
      </c>
      <c r="F64577" s="10" t="s">
        <v>13</v>
      </c>
      <c r="G64577" s="10" t="s">
        <v>347</v>
      </c>
      <c r="H64577" s="10" t="s">
        <v>277</v>
      </c>
      <c r="I64577" s="10" t="s">
        <v>278</v>
      </c>
      <c r="J64577" s="10" t="s">
        <v>30</v>
      </c>
    </row>
    <row r="64578" spans="1:10" x14ac:dyDescent="0.25">
      <c r="A64578" s="10" t="s">
        <v>1321</v>
      </c>
      <c r="B64578" s="10">
        <v>2019</v>
      </c>
      <c r="C64578" s="10" t="s">
        <v>514</v>
      </c>
      <c r="D64578" s="10" t="s">
        <v>523</v>
      </c>
      <c r="E64578" s="10">
        <v>2019</v>
      </c>
      <c r="F64578" s="10" t="s">
        <v>516</v>
      </c>
      <c r="G64578" s="10" t="s">
        <v>524</v>
      </c>
      <c r="H64578" s="10" t="s">
        <v>93</v>
      </c>
      <c r="I64578" s="10" t="s">
        <v>94</v>
      </c>
      <c r="J64578" s="10" t="s">
        <v>52</v>
      </c>
    </row>
    <row r="64579" spans="1:10" x14ac:dyDescent="0.25">
      <c r="A64579" s="10" t="s">
        <v>1321</v>
      </c>
      <c r="B64579" s="10">
        <v>2016</v>
      </c>
      <c r="C64579" s="10" t="s">
        <v>514</v>
      </c>
      <c r="D64579" s="10" t="s">
        <v>523</v>
      </c>
      <c r="E64579" s="10">
        <v>2016</v>
      </c>
      <c r="F64579" s="10" t="s">
        <v>516</v>
      </c>
      <c r="G64579" s="10" t="s">
        <v>524</v>
      </c>
      <c r="H64579" s="10" t="s">
        <v>246</v>
      </c>
      <c r="I64579" s="10" t="s">
        <v>247</v>
      </c>
      <c r="J64579" s="10" t="s">
        <v>52</v>
      </c>
    </row>
    <row r="64580" spans="1:10" x14ac:dyDescent="0.25">
      <c r="A64580" s="10" t="s">
        <v>1321</v>
      </c>
      <c r="B64580" s="10">
        <v>2022</v>
      </c>
      <c r="C64580" s="10" t="s">
        <v>405</v>
      </c>
      <c r="D64580" s="10" t="s">
        <v>406</v>
      </c>
      <c r="E64580" s="10">
        <v>2022</v>
      </c>
      <c r="F64580" s="10" t="s">
        <v>407</v>
      </c>
      <c r="G64580" s="10" t="s">
        <v>408</v>
      </c>
      <c r="H64580" s="10" t="s">
        <v>328</v>
      </c>
      <c r="I64580" s="10" t="s">
        <v>329</v>
      </c>
      <c r="J64580" s="10" t="s">
        <v>52</v>
      </c>
    </row>
    <row r="64581" spans="1:10" x14ac:dyDescent="0.25">
      <c r="A64581" s="10" t="s">
        <v>1321</v>
      </c>
      <c r="B64581" s="10">
        <v>2015</v>
      </c>
      <c r="C64581" s="10" t="s">
        <v>405</v>
      </c>
      <c r="D64581" s="10" t="s">
        <v>431</v>
      </c>
      <c r="E64581" s="10">
        <v>2015</v>
      </c>
      <c r="F64581" s="10" t="s">
        <v>407</v>
      </c>
      <c r="G64581" s="10" t="s">
        <v>432</v>
      </c>
      <c r="H64581" s="10" t="s">
        <v>341</v>
      </c>
      <c r="I64581" s="10" t="s">
        <v>342</v>
      </c>
      <c r="J64581" s="10" t="s">
        <v>52</v>
      </c>
    </row>
    <row r="64582" spans="1:10" x14ac:dyDescent="0.25">
      <c r="A64582" s="10" t="s">
        <v>1321</v>
      </c>
      <c r="B64582" s="10">
        <v>2021</v>
      </c>
      <c r="C64582" s="10" t="s">
        <v>514</v>
      </c>
      <c r="D64582" s="10" t="s">
        <v>523</v>
      </c>
      <c r="E64582" s="10">
        <v>2021</v>
      </c>
      <c r="F64582" s="10" t="s">
        <v>516</v>
      </c>
      <c r="G64582" s="10" t="s">
        <v>524</v>
      </c>
      <c r="H64582" s="10" t="s">
        <v>195</v>
      </c>
      <c r="I64582" s="10" t="s">
        <v>196</v>
      </c>
      <c r="J64582" s="10" t="s">
        <v>52</v>
      </c>
    </row>
    <row r="64583" spans="1:10" x14ac:dyDescent="0.25">
      <c r="A64583" s="10" t="s">
        <v>1321</v>
      </c>
      <c r="B64583" s="10">
        <v>2018</v>
      </c>
      <c r="C64583" s="10" t="s">
        <v>514</v>
      </c>
      <c r="D64583" s="10" t="s">
        <v>515</v>
      </c>
      <c r="E64583" s="10">
        <v>2018</v>
      </c>
      <c r="F64583" s="10" t="s">
        <v>516</v>
      </c>
      <c r="G64583" s="10" t="s">
        <v>517</v>
      </c>
      <c r="H64583" s="10" t="s">
        <v>277</v>
      </c>
      <c r="I64583" s="10" t="s">
        <v>278</v>
      </c>
      <c r="J64583" s="10" t="s">
        <v>52</v>
      </c>
    </row>
    <row r="64584" spans="1:10" x14ac:dyDescent="0.25">
      <c r="A64584" s="10" t="s">
        <v>1321</v>
      </c>
      <c r="B64584" s="10">
        <v>2022</v>
      </c>
      <c r="C64584" s="10" t="s">
        <v>514</v>
      </c>
      <c r="D64584" s="10" t="s">
        <v>523</v>
      </c>
      <c r="E64584" s="10">
        <v>2022</v>
      </c>
      <c r="F64584" s="10" t="s">
        <v>516</v>
      </c>
      <c r="G64584" s="10" t="s">
        <v>524</v>
      </c>
      <c r="H64584" s="10" t="s">
        <v>59</v>
      </c>
      <c r="I64584" s="10" t="s">
        <v>60</v>
      </c>
      <c r="J64584" s="10" t="s">
        <v>52</v>
      </c>
    </row>
    <row r="64585" spans="1:10" x14ac:dyDescent="0.25">
      <c r="A64585" s="10" t="s">
        <v>1321</v>
      </c>
      <c r="B64585" s="10">
        <v>2017</v>
      </c>
      <c r="C64585" s="10" t="s">
        <v>470</v>
      </c>
      <c r="D64585" s="10" t="s">
        <v>471</v>
      </c>
      <c r="E64585" s="10">
        <v>2017</v>
      </c>
      <c r="F64585" s="10" t="s">
        <v>472</v>
      </c>
      <c r="G64585" s="10" t="s">
        <v>473</v>
      </c>
      <c r="H64585" s="10" t="s">
        <v>316</v>
      </c>
      <c r="I64585" s="10" t="s">
        <v>317</v>
      </c>
      <c r="J64585" s="10" t="s">
        <v>52</v>
      </c>
    </row>
    <row r="64586" spans="1:10" x14ac:dyDescent="0.25">
      <c r="A64586" s="10" t="s">
        <v>1321</v>
      </c>
      <c r="B64586" s="10">
        <v>2019</v>
      </c>
      <c r="C64586" s="10" t="s">
        <v>11</v>
      </c>
      <c r="D64586" s="10" t="s">
        <v>380</v>
      </c>
      <c r="E64586" s="10">
        <v>2019</v>
      </c>
      <c r="F64586" s="10" t="s">
        <v>13</v>
      </c>
      <c r="G64586" s="10" t="s">
        <v>381</v>
      </c>
      <c r="H64586" s="10" t="s">
        <v>90</v>
      </c>
      <c r="I64586" s="10" t="s">
        <v>91</v>
      </c>
      <c r="J64586" s="10" t="s">
        <v>52</v>
      </c>
    </row>
    <row r="64587" spans="1:10" x14ac:dyDescent="0.25">
      <c r="A64587" s="10" t="s">
        <v>1321</v>
      </c>
      <c r="B64587" s="10">
        <v>2015</v>
      </c>
      <c r="C64587" s="10" t="s">
        <v>514</v>
      </c>
      <c r="D64587" s="10" t="s">
        <v>515</v>
      </c>
      <c r="E64587" s="10">
        <v>2015</v>
      </c>
      <c r="F64587" s="10" t="s">
        <v>516</v>
      </c>
      <c r="G64587" s="10" t="s">
        <v>517</v>
      </c>
      <c r="H64587" s="10" t="s">
        <v>210</v>
      </c>
      <c r="I64587" s="10" t="s">
        <v>211</v>
      </c>
      <c r="J64587" s="10" t="s">
        <v>52</v>
      </c>
    </row>
    <row r="64588" spans="1:10" x14ac:dyDescent="0.25">
      <c r="A64588" s="10" t="s">
        <v>1321</v>
      </c>
      <c r="B64588" s="10">
        <v>2019</v>
      </c>
      <c r="C64588" s="10" t="s">
        <v>470</v>
      </c>
      <c r="D64588" s="10" t="s">
        <v>491</v>
      </c>
      <c r="E64588" s="10">
        <v>2019</v>
      </c>
      <c r="F64588" s="10" t="s">
        <v>472</v>
      </c>
      <c r="G64588" s="10" t="s">
        <v>492</v>
      </c>
      <c r="H64588" s="10" t="s">
        <v>394</v>
      </c>
      <c r="I64588" s="10" t="s">
        <v>394</v>
      </c>
      <c r="J64588" s="10" t="s">
        <v>52</v>
      </c>
    </row>
    <row r="64589" spans="1:10" x14ac:dyDescent="0.25">
      <c r="A64589" s="10" t="s">
        <v>1321</v>
      </c>
      <c r="B64589" s="10">
        <v>2020</v>
      </c>
      <c r="C64589" s="10" t="s">
        <v>514</v>
      </c>
      <c r="D64589" s="10" t="s">
        <v>532</v>
      </c>
      <c r="E64589" s="10">
        <v>2020</v>
      </c>
      <c r="F64589" s="10" t="s">
        <v>516</v>
      </c>
      <c r="G64589" s="10" t="s">
        <v>533</v>
      </c>
      <c r="H64589" s="10" t="s">
        <v>244</v>
      </c>
      <c r="I64589" s="10" t="s">
        <v>245</v>
      </c>
      <c r="J64589" s="10" t="s">
        <v>52</v>
      </c>
    </row>
    <row r="64590" spans="1:10" x14ac:dyDescent="0.25">
      <c r="A64590" s="10" t="s">
        <v>1321</v>
      </c>
      <c r="B64590" s="10">
        <v>2022</v>
      </c>
      <c r="C64590" s="10" t="s">
        <v>514</v>
      </c>
      <c r="D64590" s="10" t="s">
        <v>532</v>
      </c>
      <c r="E64590" s="10">
        <v>2022</v>
      </c>
      <c r="F64590" s="10" t="s">
        <v>516</v>
      </c>
      <c r="G64590" s="10" t="s">
        <v>533</v>
      </c>
      <c r="H64590" s="10" t="s">
        <v>143</v>
      </c>
      <c r="I64590" s="10" t="s">
        <v>144</v>
      </c>
      <c r="J64590" s="10" t="s">
        <v>52</v>
      </c>
    </row>
    <row r="64591" spans="1:10" x14ac:dyDescent="0.25">
      <c r="A64591" s="10" t="s">
        <v>1321</v>
      </c>
      <c r="B64591" s="10">
        <v>2023</v>
      </c>
      <c r="C64591" s="10" t="s">
        <v>405</v>
      </c>
      <c r="D64591" s="10" t="s">
        <v>406</v>
      </c>
      <c r="E64591" s="10">
        <v>2023</v>
      </c>
      <c r="F64591" s="10" t="s">
        <v>407</v>
      </c>
      <c r="G64591" s="10" t="s">
        <v>408</v>
      </c>
      <c r="H64591" s="10" t="s">
        <v>59</v>
      </c>
      <c r="I64591" s="10" t="s">
        <v>60</v>
      </c>
      <c r="J64591" s="10" t="s">
        <v>52</v>
      </c>
    </row>
    <row r="64592" spans="1:10" x14ac:dyDescent="0.25">
      <c r="A64592" s="10" t="s">
        <v>1321</v>
      </c>
      <c r="B64592" s="10">
        <v>2023</v>
      </c>
      <c r="C64592" s="10" t="s">
        <v>11</v>
      </c>
      <c r="D64592" s="10" t="s">
        <v>380</v>
      </c>
      <c r="E64592" s="10">
        <v>2023</v>
      </c>
      <c r="F64592" s="10" t="s">
        <v>13</v>
      </c>
      <c r="G64592" s="10" t="s">
        <v>381</v>
      </c>
      <c r="H64592" s="10" t="s">
        <v>343</v>
      </c>
      <c r="I64592" s="10" t="s">
        <v>344</v>
      </c>
      <c r="J64592" s="10" t="s">
        <v>52</v>
      </c>
    </row>
    <row r="64593" spans="1:10" x14ac:dyDescent="0.25">
      <c r="A64593" s="10" t="s">
        <v>1321</v>
      </c>
      <c r="B64593" s="10">
        <v>2017</v>
      </c>
      <c r="C64593" s="10" t="s">
        <v>514</v>
      </c>
      <c r="D64593" s="10" t="s">
        <v>523</v>
      </c>
      <c r="E64593" s="10">
        <v>2017</v>
      </c>
      <c r="F64593" s="10" t="s">
        <v>516</v>
      </c>
      <c r="G64593" s="10" t="s">
        <v>524</v>
      </c>
      <c r="H64593" s="10" t="s">
        <v>362</v>
      </c>
      <c r="I64593" s="10" t="s">
        <v>362</v>
      </c>
      <c r="J64593" s="10" t="s">
        <v>52</v>
      </c>
    </row>
    <row r="64594" spans="1:10" x14ac:dyDescent="0.25">
      <c r="A64594" s="10" t="s">
        <v>1321</v>
      </c>
      <c r="B64594" s="10">
        <v>2021</v>
      </c>
      <c r="C64594" s="10" t="s">
        <v>514</v>
      </c>
      <c r="D64594" s="10" t="s">
        <v>523</v>
      </c>
      <c r="E64594" s="10">
        <v>2021</v>
      </c>
      <c r="F64594" s="10" t="s">
        <v>516</v>
      </c>
      <c r="G64594" s="10" t="s">
        <v>524</v>
      </c>
      <c r="H64594" s="10" t="s">
        <v>129</v>
      </c>
      <c r="I64594" s="10" t="s">
        <v>129</v>
      </c>
      <c r="J64594" s="10" t="s">
        <v>16</v>
      </c>
    </row>
    <row r="64595" spans="1:10" x14ac:dyDescent="0.25">
      <c r="A64595" s="10" t="s">
        <v>1321</v>
      </c>
      <c r="B64595" s="10">
        <v>2015</v>
      </c>
      <c r="C64595" s="10" t="s">
        <v>514</v>
      </c>
      <c r="D64595" s="10" t="s">
        <v>532</v>
      </c>
      <c r="E64595" s="10">
        <v>2015</v>
      </c>
      <c r="F64595" s="10" t="s">
        <v>516</v>
      </c>
      <c r="G64595" s="10" t="s">
        <v>533</v>
      </c>
      <c r="H64595" s="10" t="s">
        <v>31</v>
      </c>
      <c r="I64595" s="10" t="s">
        <v>32</v>
      </c>
      <c r="J64595" s="10" t="s">
        <v>142</v>
      </c>
    </row>
    <row r="64596" spans="1:10" x14ac:dyDescent="0.25">
      <c r="A64596" s="10" t="s">
        <v>1321</v>
      </c>
      <c r="B64596" s="10">
        <v>2015</v>
      </c>
      <c r="C64596" s="10" t="s">
        <v>470</v>
      </c>
      <c r="D64596" s="10" t="s">
        <v>471</v>
      </c>
      <c r="E64596" s="10">
        <v>2015</v>
      </c>
      <c r="F64596" s="10" t="s">
        <v>472</v>
      </c>
      <c r="G64596" s="10" t="s">
        <v>473</v>
      </c>
      <c r="H64596" s="10" t="s">
        <v>156</v>
      </c>
      <c r="I64596" s="10" t="s">
        <v>157</v>
      </c>
      <c r="J64596" s="10" t="s">
        <v>27</v>
      </c>
    </row>
    <row r="64597" spans="1:10" x14ac:dyDescent="0.25">
      <c r="A64597" s="10" t="s">
        <v>1321</v>
      </c>
      <c r="B64597" s="10">
        <v>2018</v>
      </c>
      <c r="C64597" s="10" t="s">
        <v>405</v>
      </c>
      <c r="D64597" s="10" t="s">
        <v>431</v>
      </c>
      <c r="E64597" s="10">
        <v>2018</v>
      </c>
      <c r="F64597" s="10" t="s">
        <v>407</v>
      </c>
      <c r="G64597" s="10" t="s">
        <v>432</v>
      </c>
      <c r="H64597" s="10" t="s">
        <v>173</v>
      </c>
      <c r="I64597" s="10" t="s">
        <v>174</v>
      </c>
      <c r="J64597" s="10" t="s">
        <v>142</v>
      </c>
    </row>
    <row r="64598" spans="1:10" x14ac:dyDescent="0.25">
      <c r="A64598" s="10" t="s">
        <v>1321</v>
      </c>
      <c r="B64598" s="10">
        <v>2017</v>
      </c>
      <c r="C64598" s="10" t="s">
        <v>405</v>
      </c>
      <c r="D64598" s="10" t="s">
        <v>451</v>
      </c>
      <c r="E64598" s="10">
        <v>2017</v>
      </c>
      <c r="F64598" s="10" t="s">
        <v>407</v>
      </c>
      <c r="G64598" s="10" t="s">
        <v>452</v>
      </c>
      <c r="H64598" s="10" t="s">
        <v>324</v>
      </c>
      <c r="I64598" s="10" t="s">
        <v>325</v>
      </c>
      <c r="J64598" s="10" t="s">
        <v>24</v>
      </c>
    </row>
    <row r="64599" spans="1:10" x14ac:dyDescent="0.25">
      <c r="A64599" s="10" t="s">
        <v>1321</v>
      </c>
      <c r="B64599" s="10">
        <v>2020</v>
      </c>
      <c r="C64599" s="10" t="s">
        <v>514</v>
      </c>
      <c r="D64599" s="10" t="s">
        <v>523</v>
      </c>
      <c r="E64599" s="10">
        <v>2020</v>
      </c>
      <c r="F64599" s="10" t="s">
        <v>516</v>
      </c>
      <c r="G64599" s="10" t="s">
        <v>524</v>
      </c>
      <c r="H64599" s="10" t="s">
        <v>71</v>
      </c>
      <c r="I64599" s="10" t="s">
        <v>72</v>
      </c>
      <c r="J64599" s="10" t="s">
        <v>30</v>
      </c>
    </row>
    <row r="64600" spans="1:10" x14ac:dyDescent="0.25">
      <c r="A64600" s="10" t="s">
        <v>1321</v>
      </c>
      <c r="B64600" s="10">
        <v>2018</v>
      </c>
      <c r="C64600" s="10" t="s">
        <v>11</v>
      </c>
      <c r="D64600" s="10" t="s">
        <v>380</v>
      </c>
      <c r="E64600" s="10">
        <v>2018</v>
      </c>
      <c r="F64600" s="10" t="s">
        <v>13</v>
      </c>
      <c r="G64600" s="10" t="s">
        <v>381</v>
      </c>
      <c r="H64600" s="10" t="s">
        <v>171</v>
      </c>
      <c r="I64600" s="10" t="s">
        <v>172</v>
      </c>
      <c r="J64600" s="10" t="s">
        <v>27</v>
      </c>
    </row>
    <row r="64601" spans="1:10" x14ac:dyDescent="0.25">
      <c r="A64601" s="10" t="s">
        <v>1321</v>
      </c>
      <c r="B64601" s="10">
        <v>2020</v>
      </c>
      <c r="C64601" s="10" t="s">
        <v>470</v>
      </c>
      <c r="D64601" s="10" t="s">
        <v>491</v>
      </c>
      <c r="E64601" s="10">
        <v>2020</v>
      </c>
      <c r="F64601" s="10" t="s">
        <v>472</v>
      </c>
      <c r="G64601" s="10" t="s">
        <v>492</v>
      </c>
      <c r="H64601" s="10" t="s">
        <v>223</v>
      </c>
      <c r="I64601" s="10" t="s">
        <v>224</v>
      </c>
      <c r="J64601" s="10" t="s">
        <v>24</v>
      </c>
    </row>
    <row r="64602" spans="1:10" x14ac:dyDescent="0.25">
      <c r="A64602" s="10" t="s">
        <v>1321</v>
      </c>
      <c r="B64602" s="10">
        <v>2022</v>
      </c>
      <c r="C64602" s="10" t="s">
        <v>405</v>
      </c>
      <c r="D64602" s="10" t="s">
        <v>451</v>
      </c>
      <c r="E64602" s="10">
        <v>2022</v>
      </c>
      <c r="F64602" s="10" t="s">
        <v>407</v>
      </c>
      <c r="G64602" s="10" t="s">
        <v>452</v>
      </c>
      <c r="H64602" s="10" t="s">
        <v>290</v>
      </c>
      <c r="I64602" s="10" t="s">
        <v>291</v>
      </c>
      <c r="J64602" s="10" t="s">
        <v>373</v>
      </c>
    </row>
    <row r="64603" spans="1:10" x14ac:dyDescent="0.25">
      <c r="A64603" s="10" t="s">
        <v>1321</v>
      </c>
      <c r="B64603" s="10">
        <v>2018</v>
      </c>
      <c r="C64603" s="10" t="s">
        <v>405</v>
      </c>
      <c r="D64603" s="10" t="s">
        <v>431</v>
      </c>
      <c r="E64603" s="10">
        <v>2018</v>
      </c>
      <c r="F64603" s="10" t="s">
        <v>407</v>
      </c>
      <c r="G64603" s="10" t="s">
        <v>432</v>
      </c>
      <c r="H64603" s="10" t="s">
        <v>25</v>
      </c>
      <c r="I64603" s="10" t="s">
        <v>26</v>
      </c>
      <c r="J64603" s="10" t="s">
        <v>52</v>
      </c>
    </row>
    <row r="64604" spans="1:10" x14ac:dyDescent="0.25">
      <c r="A64604" s="10" t="s">
        <v>1321</v>
      </c>
      <c r="B64604" s="10">
        <v>2023</v>
      </c>
      <c r="C64604" s="10" t="s">
        <v>405</v>
      </c>
      <c r="D64604" s="10" t="s">
        <v>451</v>
      </c>
      <c r="E64604" s="10">
        <v>2023</v>
      </c>
      <c r="F64604" s="10" t="s">
        <v>407</v>
      </c>
      <c r="G64604" s="10" t="s">
        <v>452</v>
      </c>
      <c r="H64604" s="10" t="s">
        <v>163</v>
      </c>
      <c r="I64604" s="10" t="s">
        <v>164</v>
      </c>
      <c r="J64604" s="10" t="s">
        <v>30</v>
      </c>
    </row>
    <row r="64605" spans="1:10" x14ac:dyDescent="0.25">
      <c r="A64605" s="10" t="s">
        <v>1321</v>
      </c>
      <c r="B64605" s="10">
        <v>2021</v>
      </c>
      <c r="C64605" s="10" t="s">
        <v>405</v>
      </c>
      <c r="D64605" s="10" t="s">
        <v>451</v>
      </c>
      <c r="E64605" s="10">
        <v>2021</v>
      </c>
      <c r="F64605" s="10" t="s">
        <v>407</v>
      </c>
      <c r="G64605" s="10" t="s">
        <v>452</v>
      </c>
      <c r="H64605" s="10" t="s">
        <v>209</v>
      </c>
      <c r="I64605" s="10" t="s">
        <v>209</v>
      </c>
      <c r="J64605" s="10" t="s">
        <v>30</v>
      </c>
    </row>
    <row r="64606" spans="1:10" x14ac:dyDescent="0.25">
      <c r="A64606" s="10" t="s">
        <v>1321</v>
      </c>
      <c r="B64606" s="10">
        <v>2022</v>
      </c>
      <c r="C64606" s="10" t="s">
        <v>11</v>
      </c>
      <c r="D64606" s="10" t="s">
        <v>12</v>
      </c>
      <c r="E64606" s="10">
        <v>2022</v>
      </c>
      <c r="F64606" s="10" t="s">
        <v>13</v>
      </c>
      <c r="G64606" s="10" t="s">
        <v>14</v>
      </c>
      <c r="H64606" s="10" t="s">
        <v>171</v>
      </c>
      <c r="I64606" s="10" t="s">
        <v>172</v>
      </c>
      <c r="J64606" s="10" t="s">
        <v>19</v>
      </c>
    </row>
    <row r="64607" spans="1:10" x14ac:dyDescent="0.25">
      <c r="A64607" s="10" t="s">
        <v>1321</v>
      </c>
      <c r="B64607" s="10">
        <v>2023</v>
      </c>
      <c r="C64607" s="10" t="s">
        <v>405</v>
      </c>
      <c r="D64607" s="10" t="s">
        <v>451</v>
      </c>
      <c r="E64607" s="10">
        <v>2023</v>
      </c>
      <c r="F64607" s="10" t="s">
        <v>407</v>
      </c>
      <c r="G64607" s="10" t="s">
        <v>452</v>
      </c>
      <c r="H64607" s="10" t="s">
        <v>324</v>
      </c>
      <c r="I64607" s="10" t="s">
        <v>325</v>
      </c>
      <c r="J64607" s="10" t="s">
        <v>669</v>
      </c>
    </row>
    <row r="64608" spans="1:10" x14ac:dyDescent="0.25">
      <c r="A64608" s="10" t="s">
        <v>1321</v>
      </c>
      <c r="B64608" s="10">
        <v>2022</v>
      </c>
      <c r="C64608" s="10" t="s">
        <v>470</v>
      </c>
      <c r="D64608" s="10" t="s">
        <v>491</v>
      </c>
      <c r="E64608" s="10">
        <v>2022</v>
      </c>
      <c r="F64608" s="10" t="s">
        <v>472</v>
      </c>
      <c r="G64608" s="10" t="s">
        <v>492</v>
      </c>
      <c r="H64608" s="10" t="s">
        <v>181</v>
      </c>
      <c r="I64608" s="10" t="s">
        <v>182</v>
      </c>
      <c r="J64608" s="10" t="s">
        <v>139</v>
      </c>
    </row>
    <row r="64609" spans="1:10" x14ac:dyDescent="0.25">
      <c r="A64609" s="10" t="s">
        <v>1321</v>
      </c>
      <c r="B64609" s="10">
        <v>2019</v>
      </c>
      <c r="C64609" s="10" t="s">
        <v>514</v>
      </c>
      <c r="D64609" s="10" t="s">
        <v>532</v>
      </c>
      <c r="E64609" s="10">
        <v>2019</v>
      </c>
      <c r="F64609" s="10" t="s">
        <v>516</v>
      </c>
      <c r="G64609" s="10" t="s">
        <v>533</v>
      </c>
      <c r="H64609" s="10" t="s">
        <v>326</v>
      </c>
      <c r="I64609" s="10" t="s">
        <v>327</v>
      </c>
      <c r="J64609" s="10" t="s">
        <v>24</v>
      </c>
    </row>
    <row r="64610" spans="1:10" x14ac:dyDescent="0.25">
      <c r="A64610" s="10" t="s">
        <v>1321</v>
      </c>
      <c r="B64610" s="10">
        <v>2020</v>
      </c>
      <c r="C64610" s="10" t="s">
        <v>405</v>
      </c>
      <c r="D64610" s="10" t="s">
        <v>406</v>
      </c>
      <c r="E64610" s="10">
        <v>2020</v>
      </c>
      <c r="F64610" s="10" t="s">
        <v>407</v>
      </c>
      <c r="G64610" s="10" t="s">
        <v>408</v>
      </c>
      <c r="H64610" s="10" t="s">
        <v>154</v>
      </c>
      <c r="I64610" s="10" t="s">
        <v>155</v>
      </c>
      <c r="J64610" s="10" t="s">
        <v>52</v>
      </c>
    </row>
    <row r="64611" spans="1:10" x14ac:dyDescent="0.25">
      <c r="A64611" s="10" t="s">
        <v>1321</v>
      </c>
      <c r="B64611" s="10">
        <v>2021</v>
      </c>
      <c r="C64611" s="10" t="s">
        <v>514</v>
      </c>
      <c r="D64611" s="10" t="s">
        <v>515</v>
      </c>
      <c r="E64611" s="10">
        <v>2021</v>
      </c>
      <c r="F64611" s="10" t="s">
        <v>516</v>
      </c>
      <c r="G64611" s="10" t="s">
        <v>517</v>
      </c>
      <c r="H64611" s="10" t="s">
        <v>150</v>
      </c>
      <c r="I64611" s="10" t="s">
        <v>151</v>
      </c>
      <c r="J64611" s="10" t="s">
        <v>24</v>
      </c>
    </row>
    <row r="64612" spans="1:10" x14ac:dyDescent="0.25">
      <c r="A64612" s="10" t="s">
        <v>1321</v>
      </c>
      <c r="B64612" s="10">
        <v>2021</v>
      </c>
      <c r="C64612" s="10" t="s">
        <v>11</v>
      </c>
      <c r="D64612" s="10" t="s">
        <v>12</v>
      </c>
      <c r="E64612" s="10">
        <v>2021</v>
      </c>
      <c r="F64612" s="10" t="s">
        <v>13</v>
      </c>
      <c r="G64612" s="10" t="s">
        <v>14</v>
      </c>
      <c r="H64612" s="10" t="s">
        <v>262</v>
      </c>
      <c r="I64612" s="10" t="s">
        <v>263</v>
      </c>
      <c r="J64612" s="10" t="s">
        <v>27</v>
      </c>
    </row>
    <row r="64613" spans="1:10" x14ac:dyDescent="0.25">
      <c r="A64613" s="10" t="s">
        <v>1321</v>
      </c>
      <c r="B64613" s="10">
        <v>2022</v>
      </c>
      <c r="C64613" s="10" t="s">
        <v>11</v>
      </c>
      <c r="D64613" s="10" t="s">
        <v>380</v>
      </c>
      <c r="E64613" s="10">
        <v>2022</v>
      </c>
      <c r="F64613" s="10" t="s">
        <v>13</v>
      </c>
      <c r="G64613" s="10" t="s">
        <v>381</v>
      </c>
      <c r="H64613" s="10" t="s">
        <v>156</v>
      </c>
      <c r="I64613" s="10" t="s">
        <v>157</v>
      </c>
      <c r="J64613" s="10" t="s">
        <v>52</v>
      </c>
    </row>
    <row r="64614" spans="1:10" x14ac:dyDescent="0.25">
      <c r="A64614" s="10" t="s">
        <v>1321</v>
      </c>
      <c r="B64614" s="10">
        <v>2020</v>
      </c>
      <c r="C64614" s="10" t="s">
        <v>470</v>
      </c>
      <c r="D64614" s="10" t="s">
        <v>491</v>
      </c>
      <c r="E64614" s="10">
        <v>2020</v>
      </c>
      <c r="F64614" s="10" t="s">
        <v>472</v>
      </c>
      <c r="G64614" s="10" t="s">
        <v>492</v>
      </c>
      <c r="H64614" s="10" t="s">
        <v>331</v>
      </c>
      <c r="I64614" s="10" t="s">
        <v>332</v>
      </c>
      <c r="J64614" s="10" t="s">
        <v>19</v>
      </c>
    </row>
    <row r="64615" spans="1:10" x14ac:dyDescent="0.25">
      <c r="A64615" s="10" t="s">
        <v>1321</v>
      </c>
      <c r="B64615" s="10">
        <v>2019</v>
      </c>
      <c r="C64615" s="10" t="s">
        <v>514</v>
      </c>
      <c r="D64615" s="10" t="s">
        <v>515</v>
      </c>
      <c r="E64615" s="10">
        <v>2019</v>
      </c>
      <c r="F64615" s="10" t="s">
        <v>516</v>
      </c>
      <c r="G64615" s="10" t="s">
        <v>517</v>
      </c>
      <c r="H64615" s="10" t="s">
        <v>251</v>
      </c>
      <c r="I64615" s="10" t="s">
        <v>251</v>
      </c>
      <c r="J64615" s="10" t="s">
        <v>24</v>
      </c>
    </row>
    <row r="64616" spans="1:10" x14ac:dyDescent="0.25">
      <c r="A64616" s="10" t="s">
        <v>1321</v>
      </c>
      <c r="B64616" s="10">
        <v>2023</v>
      </c>
      <c r="C64616" s="10" t="s">
        <v>405</v>
      </c>
      <c r="D64616" s="10" t="s">
        <v>431</v>
      </c>
      <c r="E64616" s="10">
        <v>2023</v>
      </c>
      <c r="F64616" s="10" t="s">
        <v>407</v>
      </c>
      <c r="G64616" s="10" t="s">
        <v>432</v>
      </c>
      <c r="H64616" s="10" t="s">
        <v>255</v>
      </c>
      <c r="I64616" s="10" t="s">
        <v>256</v>
      </c>
      <c r="J64616" s="10" t="s">
        <v>52</v>
      </c>
    </row>
    <row r="64617" spans="1:10" x14ac:dyDescent="0.25">
      <c r="A64617" s="10" t="s">
        <v>1321</v>
      </c>
      <c r="B64617" s="10">
        <v>2023</v>
      </c>
      <c r="C64617" s="10" t="s">
        <v>11</v>
      </c>
      <c r="D64617" s="10" t="s">
        <v>380</v>
      </c>
      <c r="E64617" s="10">
        <v>2023</v>
      </c>
      <c r="F64617" s="10" t="s">
        <v>13</v>
      </c>
      <c r="G64617" s="10" t="s">
        <v>381</v>
      </c>
      <c r="H64617" s="10" t="s">
        <v>209</v>
      </c>
      <c r="I64617" s="10" t="s">
        <v>209</v>
      </c>
      <c r="J64617" s="10" t="s">
        <v>350</v>
      </c>
    </row>
    <row r="64618" spans="1:10" x14ac:dyDescent="0.25">
      <c r="A64618" s="10" t="s">
        <v>1321</v>
      </c>
      <c r="B64618" s="10">
        <v>2019</v>
      </c>
      <c r="C64618" s="10" t="s">
        <v>405</v>
      </c>
      <c r="D64618" s="10" t="s">
        <v>431</v>
      </c>
      <c r="E64618" s="10">
        <v>2019</v>
      </c>
      <c r="F64618" s="10" t="s">
        <v>407</v>
      </c>
      <c r="G64618" s="10" t="s">
        <v>432</v>
      </c>
      <c r="H64618" s="10" t="s">
        <v>334</v>
      </c>
      <c r="I64618" s="10" t="s">
        <v>335</v>
      </c>
      <c r="J64618" s="10" t="s">
        <v>222</v>
      </c>
    </row>
    <row r="64619" spans="1:10" x14ac:dyDescent="0.25">
      <c r="A64619" s="10" t="s">
        <v>1321</v>
      </c>
      <c r="B64619" s="10">
        <v>2023</v>
      </c>
      <c r="C64619" s="10" t="s">
        <v>405</v>
      </c>
      <c r="D64619" s="10" t="s">
        <v>431</v>
      </c>
      <c r="E64619" s="10">
        <v>2023</v>
      </c>
      <c r="F64619" s="10" t="s">
        <v>407</v>
      </c>
      <c r="G64619" s="10" t="s">
        <v>432</v>
      </c>
      <c r="H64619" s="10" t="s">
        <v>131</v>
      </c>
      <c r="I64619" s="10" t="s">
        <v>132</v>
      </c>
      <c r="J64619" s="10" t="s">
        <v>52</v>
      </c>
    </row>
    <row r="64620" spans="1:10" x14ac:dyDescent="0.25">
      <c r="A64620" s="10" t="s">
        <v>1321</v>
      </c>
      <c r="B64620" s="10">
        <v>2017</v>
      </c>
      <c r="C64620" s="10" t="s">
        <v>470</v>
      </c>
      <c r="D64620" s="10" t="s">
        <v>471</v>
      </c>
      <c r="E64620" s="10">
        <v>2017</v>
      </c>
      <c r="F64620" s="10" t="s">
        <v>472</v>
      </c>
      <c r="G64620" s="10" t="s">
        <v>473</v>
      </c>
      <c r="H64620" s="10" t="s">
        <v>114</v>
      </c>
      <c r="I64620" s="10" t="s">
        <v>115</v>
      </c>
      <c r="J64620" s="10" t="s">
        <v>52</v>
      </c>
    </row>
    <row r="64621" spans="1:10" x14ac:dyDescent="0.25">
      <c r="A64621" s="10" t="s">
        <v>1321</v>
      </c>
      <c r="B64621" s="10">
        <v>2018</v>
      </c>
      <c r="C64621" s="10" t="s">
        <v>470</v>
      </c>
      <c r="D64621" s="10" t="s">
        <v>471</v>
      </c>
      <c r="E64621" s="10">
        <v>2018</v>
      </c>
      <c r="F64621" s="10" t="s">
        <v>472</v>
      </c>
      <c r="G64621" s="10" t="s">
        <v>473</v>
      </c>
      <c r="H64621" s="10" t="s">
        <v>190</v>
      </c>
      <c r="I64621" s="10" t="s">
        <v>191</v>
      </c>
      <c r="J64621" s="10" t="s">
        <v>24</v>
      </c>
    </row>
    <row r="64622" spans="1:10" x14ac:dyDescent="0.25">
      <c r="A64622" s="10" t="s">
        <v>1321</v>
      </c>
      <c r="B64622" s="10">
        <v>2023</v>
      </c>
      <c r="C64622" s="10" t="s">
        <v>11</v>
      </c>
      <c r="D64622" s="10" t="s">
        <v>12</v>
      </c>
      <c r="E64622" s="10">
        <v>2023</v>
      </c>
      <c r="F64622" s="10" t="s">
        <v>13</v>
      </c>
      <c r="G64622" s="10" t="s">
        <v>14</v>
      </c>
      <c r="H64622" s="10" t="s">
        <v>85</v>
      </c>
      <c r="I64622" s="10" t="s">
        <v>86</v>
      </c>
      <c r="J64622" s="10" t="s">
        <v>375</v>
      </c>
    </row>
    <row r="64623" spans="1:10" x14ac:dyDescent="0.25">
      <c r="A64623" s="10" t="s">
        <v>1321</v>
      </c>
      <c r="B64623" s="10">
        <v>2019</v>
      </c>
      <c r="C64623" s="10" t="s">
        <v>470</v>
      </c>
      <c r="D64623" s="10" t="s">
        <v>471</v>
      </c>
      <c r="E64623" s="10">
        <v>2019</v>
      </c>
      <c r="F64623" s="10" t="s">
        <v>472</v>
      </c>
      <c r="G64623" s="10" t="s">
        <v>473</v>
      </c>
      <c r="H64623" s="10" t="s">
        <v>229</v>
      </c>
      <c r="I64623" s="10" t="s">
        <v>230</v>
      </c>
      <c r="J64623" s="10" t="s">
        <v>98</v>
      </c>
    </row>
    <row r="64624" spans="1:10" x14ac:dyDescent="0.25">
      <c r="A64624" s="10" t="s">
        <v>1321</v>
      </c>
      <c r="B64624" s="10">
        <v>2017</v>
      </c>
      <c r="C64624" s="10" t="s">
        <v>470</v>
      </c>
      <c r="D64624" s="10" t="s">
        <v>502</v>
      </c>
      <c r="E64624" s="10">
        <v>2017</v>
      </c>
      <c r="F64624" s="10" t="s">
        <v>472</v>
      </c>
      <c r="G64624" s="10" t="s">
        <v>503</v>
      </c>
      <c r="H64624" s="10" t="s">
        <v>296</v>
      </c>
      <c r="I64624" s="10" t="s">
        <v>297</v>
      </c>
      <c r="J64624" s="10" t="s">
        <v>19</v>
      </c>
    </row>
    <row r="64625" spans="1:10" x14ac:dyDescent="0.25">
      <c r="A64625" s="10" t="s">
        <v>1321</v>
      </c>
      <c r="B64625" s="10">
        <v>2018</v>
      </c>
      <c r="C64625" s="10" t="s">
        <v>405</v>
      </c>
      <c r="D64625" s="10" t="s">
        <v>406</v>
      </c>
      <c r="E64625" s="10">
        <v>2018</v>
      </c>
      <c r="F64625" s="10" t="s">
        <v>407</v>
      </c>
      <c r="G64625" s="10" t="s">
        <v>408</v>
      </c>
      <c r="H64625" s="10" t="s">
        <v>328</v>
      </c>
      <c r="I64625" s="10" t="s">
        <v>329</v>
      </c>
      <c r="J64625" s="10" t="s">
        <v>52</v>
      </c>
    </row>
    <row r="64626" spans="1:10" x14ac:dyDescent="0.25">
      <c r="A64626" s="10" t="s">
        <v>1321</v>
      </c>
      <c r="B64626" s="10">
        <v>2016</v>
      </c>
      <c r="C64626" s="10" t="s">
        <v>11</v>
      </c>
      <c r="D64626" s="10" t="s">
        <v>12</v>
      </c>
      <c r="E64626" s="10">
        <v>2016</v>
      </c>
      <c r="F64626" s="10" t="s">
        <v>13</v>
      </c>
      <c r="G64626" s="10" t="s">
        <v>14</v>
      </c>
      <c r="H64626" s="10" t="s">
        <v>80</v>
      </c>
      <c r="I64626" s="10" t="s">
        <v>81</v>
      </c>
      <c r="J64626" s="10" t="s">
        <v>52</v>
      </c>
    </row>
    <row r="64627" spans="1:10" x14ac:dyDescent="0.25">
      <c r="A64627" s="10" t="s">
        <v>1321</v>
      </c>
      <c r="B64627" s="10">
        <v>2022</v>
      </c>
      <c r="C64627" s="10" t="s">
        <v>514</v>
      </c>
      <c r="D64627" s="10" t="s">
        <v>523</v>
      </c>
      <c r="E64627" s="10">
        <v>2022</v>
      </c>
      <c r="F64627" s="10" t="s">
        <v>516</v>
      </c>
      <c r="G64627" s="10" t="s">
        <v>524</v>
      </c>
      <c r="H64627" s="10" t="s">
        <v>160</v>
      </c>
      <c r="I64627" s="10" t="s">
        <v>161</v>
      </c>
      <c r="J64627" s="10" t="s">
        <v>1112</v>
      </c>
    </row>
    <row r="64628" spans="1:10" x14ac:dyDescent="0.25">
      <c r="A64628" s="10" t="s">
        <v>1321</v>
      </c>
      <c r="B64628" s="10">
        <v>2023</v>
      </c>
      <c r="C64628" s="10" t="s">
        <v>514</v>
      </c>
      <c r="D64628" s="10" t="s">
        <v>523</v>
      </c>
      <c r="E64628" s="10">
        <v>2023</v>
      </c>
      <c r="F64628" s="10" t="s">
        <v>516</v>
      </c>
      <c r="G64628" s="10" t="s">
        <v>524</v>
      </c>
      <c r="H64628" s="10" t="s">
        <v>42</v>
      </c>
      <c r="I64628" s="10" t="s">
        <v>42</v>
      </c>
      <c r="J64628" s="10" t="s">
        <v>113</v>
      </c>
    </row>
    <row r="64629" spans="1:10" x14ac:dyDescent="0.25">
      <c r="A64629" s="10" t="s">
        <v>1321</v>
      </c>
      <c r="B64629" s="10">
        <v>2020</v>
      </c>
      <c r="C64629" s="10" t="s">
        <v>514</v>
      </c>
      <c r="D64629" s="10" t="s">
        <v>515</v>
      </c>
      <c r="E64629" s="10">
        <v>2020</v>
      </c>
      <c r="F64629" s="10" t="s">
        <v>516</v>
      </c>
      <c r="G64629" s="10" t="s">
        <v>517</v>
      </c>
      <c r="H64629" s="10" t="s">
        <v>181</v>
      </c>
      <c r="I64629" s="10" t="s">
        <v>182</v>
      </c>
      <c r="J64629" s="10" t="s">
        <v>268</v>
      </c>
    </row>
    <row r="64630" spans="1:10" x14ac:dyDescent="0.25">
      <c r="A64630" s="10" t="s">
        <v>1321</v>
      </c>
      <c r="B64630" s="10">
        <v>2018</v>
      </c>
      <c r="C64630" s="10" t="s">
        <v>405</v>
      </c>
      <c r="D64630" s="10" t="s">
        <v>406</v>
      </c>
      <c r="E64630" s="10">
        <v>2018</v>
      </c>
      <c r="F64630" s="10" t="s">
        <v>407</v>
      </c>
      <c r="G64630" s="10" t="s">
        <v>408</v>
      </c>
      <c r="H64630" s="10" t="s">
        <v>262</v>
      </c>
      <c r="I64630" s="10" t="s">
        <v>263</v>
      </c>
      <c r="J64630" s="10" t="s">
        <v>27</v>
      </c>
    </row>
    <row r="64631" spans="1:10" x14ac:dyDescent="0.25">
      <c r="A64631" s="10" t="s">
        <v>1321</v>
      </c>
      <c r="B64631" s="10">
        <v>2019</v>
      </c>
      <c r="C64631" s="10" t="s">
        <v>405</v>
      </c>
      <c r="D64631" s="10" t="s">
        <v>451</v>
      </c>
      <c r="E64631" s="10">
        <v>2019</v>
      </c>
      <c r="F64631" s="10" t="s">
        <v>407</v>
      </c>
      <c r="G64631" s="10" t="s">
        <v>452</v>
      </c>
      <c r="H64631" s="10" t="s">
        <v>326</v>
      </c>
      <c r="I64631" s="10" t="s">
        <v>327</v>
      </c>
      <c r="J64631" s="10" t="s">
        <v>24</v>
      </c>
    </row>
    <row r="64632" spans="1:10" x14ac:dyDescent="0.25">
      <c r="A64632" s="10" t="s">
        <v>1321</v>
      </c>
      <c r="B64632" s="10">
        <v>2023</v>
      </c>
      <c r="C64632" s="10" t="s">
        <v>405</v>
      </c>
      <c r="D64632" s="10" t="s">
        <v>451</v>
      </c>
      <c r="E64632" s="10">
        <v>2023</v>
      </c>
      <c r="F64632" s="10" t="s">
        <v>407</v>
      </c>
      <c r="G64632" s="10" t="s">
        <v>452</v>
      </c>
      <c r="H64632" s="10" t="s">
        <v>187</v>
      </c>
      <c r="I64632" s="10" t="s">
        <v>188</v>
      </c>
      <c r="J64632" s="10" t="s">
        <v>43</v>
      </c>
    </row>
    <row r="64633" spans="1:10" x14ac:dyDescent="0.25">
      <c r="A64633" s="10" t="s">
        <v>1321</v>
      </c>
      <c r="B64633" s="10">
        <v>2019</v>
      </c>
      <c r="C64633" s="10" t="s">
        <v>11</v>
      </c>
      <c r="D64633" s="10" t="s">
        <v>380</v>
      </c>
      <c r="E64633" s="10">
        <v>2019</v>
      </c>
      <c r="F64633" s="10" t="s">
        <v>13</v>
      </c>
      <c r="G64633" s="10" t="s">
        <v>381</v>
      </c>
      <c r="H64633" s="10" t="s">
        <v>175</v>
      </c>
      <c r="I64633" s="10" t="s">
        <v>176</v>
      </c>
      <c r="J64633" s="10" t="s">
        <v>52</v>
      </c>
    </row>
    <row r="64634" spans="1:10" x14ac:dyDescent="0.25">
      <c r="A64634" s="10" t="s">
        <v>1321</v>
      </c>
      <c r="B64634" s="10">
        <v>2017</v>
      </c>
      <c r="C64634" s="10" t="s">
        <v>11</v>
      </c>
      <c r="D64634" s="10" t="s">
        <v>346</v>
      </c>
      <c r="E64634" s="10">
        <v>2017</v>
      </c>
      <c r="F64634" s="10" t="s">
        <v>13</v>
      </c>
      <c r="G64634" s="10" t="s">
        <v>347</v>
      </c>
      <c r="H64634" s="10" t="s">
        <v>169</v>
      </c>
      <c r="I64634" s="10" t="s">
        <v>170</v>
      </c>
      <c r="J64634" s="10" t="s">
        <v>238</v>
      </c>
    </row>
    <row r="64635" spans="1:10" x14ac:dyDescent="0.25">
      <c r="A64635" s="10" t="s">
        <v>1321</v>
      </c>
      <c r="B64635" s="10">
        <v>2018</v>
      </c>
      <c r="C64635" s="10" t="s">
        <v>405</v>
      </c>
      <c r="D64635" s="10" t="s">
        <v>451</v>
      </c>
      <c r="E64635" s="10">
        <v>2018</v>
      </c>
      <c r="F64635" s="10" t="s">
        <v>407</v>
      </c>
      <c r="G64635" s="10" t="s">
        <v>452</v>
      </c>
      <c r="H64635" s="10" t="s">
        <v>44</v>
      </c>
      <c r="I64635" s="10" t="s">
        <v>45</v>
      </c>
      <c r="J64635" s="10" t="s">
        <v>142</v>
      </c>
    </row>
    <row r="64636" spans="1:10" x14ac:dyDescent="0.25">
      <c r="A64636" s="10" t="s">
        <v>1321</v>
      </c>
      <c r="B64636" s="10">
        <v>2019</v>
      </c>
      <c r="C64636" s="10" t="s">
        <v>514</v>
      </c>
      <c r="D64636" s="10" t="s">
        <v>515</v>
      </c>
      <c r="E64636" s="10">
        <v>2019</v>
      </c>
      <c r="F64636" s="10" t="s">
        <v>516</v>
      </c>
      <c r="G64636" s="10" t="s">
        <v>517</v>
      </c>
      <c r="H64636" s="10" t="s">
        <v>265</v>
      </c>
      <c r="I64636" s="10" t="s">
        <v>265</v>
      </c>
      <c r="J64636" s="10" t="s">
        <v>142</v>
      </c>
    </row>
    <row r="64637" spans="1:10" x14ac:dyDescent="0.25">
      <c r="A64637" s="10" t="s">
        <v>1321</v>
      </c>
      <c r="B64637" s="10">
        <v>2022</v>
      </c>
      <c r="C64637" s="10" t="s">
        <v>11</v>
      </c>
      <c r="D64637" s="10" t="s">
        <v>380</v>
      </c>
      <c r="E64637" s="10">
        <v>2022</v>
      </c>
      <c r="F64637" s="10" t="s">
        <v>13</v>
      </c>
      <c r="G64637" s="10" t="s">
        <v>381</v>
      </c>
      <c r="H64637" s="10" t="s">
        <v>80</v>
      </c>
      <c r="I64637" s="10" t="s">
        <v>81</v>
      </c>
      <c r="J64637" s="10" t="s">
        <v>27</v>
      </c>
    </row>
    <row r="64638" spans="1:10" x14ac:dyDescent="0.25">
      <c r="A64638" s="10" t="s">
        <v>1321</v>
      </c>
      <c r="B64638" s="10">
        <v>2017</v>
      </c>
      <c r="C64638" s="10" t="s">
        <v>470</v>
      </c>
      <c r="D64638" s="10" t="s">
        <v>502</v>
      </c>
      <c r="E64638" s="10">
        <v>2017</v>
      </c>
      <c r="F64638" s="10" t="s">
        <v>472</v>
      </c>
      <c r="G64638" s="10" t="s">
        <v>503</v>
      </c>
      <c r="H64638" s="10" t="s">
        <v>187</v>
      </c>
      <c r="I64638" s="10" t="s">
        <v>188</v>
      </c>
      <c r="J64638" s="10" t="s">
        <v>383</v>
      </c>
    </row>
    <row r="64639" spans="1:10" x14ac:dyDescent="0.25">
      <c r="A64639" s="10" t="s">
        <v>1321</v>
      </c>
      <c r="B64639" s="10">
        <v>2021</v>
      </c>
      <c r="C64639" s="10" t="s">
        <v>514</v>
      </c>
      <c r="D64639" s="10" t="s">
        <v>532</v>
      </c>
      <c r="E64639" s="10">
        <v>2021</v>
      </c>
      <c r="F64639" s="10" t="s">
        <v>516</v>
      </c>
      <c r="G64639" s="10" t="s">
        <v>533</v>
      </c>
      <c r="H64639" s="10" t="s">
        <v>197</v>
      </c>
      <c r="I64639" s="10" t="s">
        <v>198</v>
      </c>
      <c r="J64639" s="10" t="s">
        <v>30</v>
      </c>
    </row>
    <row r="64640" spans="1:10" x14ac:dyDescent="0.25">
      <c r="A64640" s="10" t="s">
        <v>1321</v>
      </c>
      <c r="B64640" s="10">
        <v>2022</v>
      </c>
      <c r="C64640" s="10" t="s">
        <v>11</v>
      </c>
      <c r="D64640" s="10" t="s">
        <v>12</v>
      </c>
      <c r="E64640" s="10">
        <v>2022</v>
      </c>
      <c r="F64640" s="10" t="s">
        <v>13</v>
      </c>
      <c r="G64640" s="10" t="s">
        <v>14</v>
      </c>
      <c r="H64640" s="10" t="s">
        <v>73</v>
      </c>
      <c r="I64640" s="10" t="s">
        <v>74</v>
      </c>
      <c r="J64640" s="10" t="s">
        <v>98</v>
      </c>
    </row>
    <row r="64641" spans="1:10" x14ac:dyDescent="0.25">
      <c r="A64641" s="10" t="s">
        <v>1321</v>
      </c>
      <c r="B64641" s="10">
        <v>2020</v>
      </c>
      <c r="C64641" s="10" t="s">
        <v>405</v>
      </c>
      <c r="D64641" s="10" t="s">
        <v>406</v>
      </c>
      <c r="E64641" s="10">
        <v>2020</v>
      </c>
      <c r="F64641" s="10" t="s">
        <v>407</v>
      </c>
      <c r="G64641" s="10" t="s">
        <v>408</v>
      </c>
      <c r="H64641" s="10" t="s">
        <v>63</v>
      </c>
      <c r="I64641" s="10" t="s">
        <v>64</v>
      </c>
      <c r="J64641" s="10" t="s">
        <v>19</v>
      </c>
    </row>
    <row r="64642" spans="1:10" x14ac:dyDescent="0.25">
      <c r="A64642" s="10" t="s">
        <v>1321</v>
      </c>
      <c r="B64642" s="10">
        <v>2016</v>
      </c>
      <c r="C64642" s="10" t="s">
        <v>514</v>
      </c>
      <c r="D64642" s="10" t="s">
        <v>515</v>
      </c>
      <c r="E64642" s="10">
        <v>2016</v>
      </c>
      <c r="F64642" s="10" t="s">
        <v>516</v>
      </c>
      <c r="G64642" s="10" t="s">
        <v>517</v>
      </c>
      <c r="H64642" s="10" t="s">
        <v>265</v>
      </c>
      <c r="I64642" s="10" t="s">
        <v>265</v>
      </c>
      <c r="J64642" s="10" t="s">
        <v>98</v>
      </c>
    </row>
    <row r="64643" spans="1:10" x14ac:dyDescent="0.25">
      <c r="A64643" s="10" t="s">
        <v>1321</v>
      </c>
      <c r="B64643" s="10">
        <v>2020</v>
      </c>
      <c r="C64643" s="10" t="s">
        <v>405</v>
      </c>
      <c r="D64643" s="10" t="s">
        <v>431</v>
      </c>
      <c r="E64643" s="10">
        <v>2020</v>
      </c>
      <c r="F64643" s="10" t="s">
        <v>407</v>
      </c>
      <c r="G64643" s="10" t="s">
        <v>432</v>
      </c>
      <c r="H64643" s="10" t="s">
        <v>330</v>
      </c>
      <c r="I64643" s="10" t="s">
        <v>330</v>
      </c>
      <c r="J64643" s="10" t="s">
        <v>142</v>
      </c>
    </row>
    <row r="64644" spans="1:10" x14ac:dyDescent="0.25">
      <c r="A64644" s="10" t="s">
        <v>1321</v>
      </c>
      <c r="B64644" s="10">
        <v>2015</v>
      </c>
      <c r="C64644" s="10" t="s">
        <v>11</v>
      </c>
      <c r="D64644" s="10" t="s">
        <v>12</v>
      </c>
      <c r="E64644" s="10">
        <v>2015</v>
      </c>
      <c r="F64644" s="10" t="s">
        <v>13</v>
      </c>
      <c r="G64644" s="10" t="s">
        <v>14</v>
      </c>
      <c r="H64644" s="10" t="s">
        <v>59</v>
      </c>
      <c r="I64644" s="10" t="s">
        <v>60</v>
      </c>
      <c r="J64644" s="10" t="s">
        <v>52</v>
      </c>
    </row>
    <row r="64645" spans="1:10" x14ac:dyDescent="0.25">
      <c r="A64645" s="10" t="s">
        <v>1321</v>
      </c>
      <c r="B64645" s="10">
        <v>2015</v>
      </c>
      <c r="C64645" s="10" t="s">
        <v>470</v>
      </c>
      <c r="D64645" s="10" t="s">
        <v>502</v>
      </c>
      <c r="E64645" s="10">
        <v>2015</v>
      </c>
      <c r="F64645" s="10" t="s">
        <v>472</v>
      </c>
      <c r="G64645" s="10" t="s">
        <v>503</v>
      </c>
      <c r="H64645" s="10" t="s">
        <v>269</v>
      </c>
      <c r="I64645" s="10" t="s">
        <v>270</v>
      </c>
      <c r="J64645" s="10" t="s">
        <v>30</v>
      </c>
    </row>
    <row r="64646" spans="1:10" x14ac:dyDescent="0.25">
      <c r="A64646" s="10" t="s">
        <v>1321</v>
      </c>
      <c r="B64646" s="10">
        <v>2022</v>
      </c>
      <c r="C64646" s="10" t="s">
        <v>514</v>
      </c>
      <c r="D64646" s="10" t="s">
        <v>515</v>
      </c>
      <c r="E64646" s="10">
        <v>2022</v>
      </c>
      <c r="F64646" s="10" t="s">
        <v>516</v>
      </c>
      <c r="G64646" s="10" t="s">
        <v>517</v>
      </c>
      <c r="H64646" s="10" t="s">
        <v>341</v>
      </c>
      <c r="I64646" s="10" t="s">
        <v>342</v>
      </c>
      <c r="J64646" s="10" t="s">
        <v>382</v>
      </c>
    </row>
    <row r="64647" spans="1:10" x14ac:dyDescent="0.25">
      <c r="A64647" s="10" t="s">
        <v>1321</v>
      </c>
      <c r="B64647" s="10">
        <v>2023</v>
      </c>
      <c r="C64647" s="10" t="s">
        <v>11</v>
      </c>
      <c r="D64647" s="10" t="s">
        <v>12</v>
      </c>
      <c r="E64647" s="10">
        <v>2023</v>
      </c>
      <c r="F64647" s="10" t="s">
        <v>13</v>
      </c>
      <c r="G64647" s="10" t="s">
        <v>14</v>
      </c>
      <c r="H64647" s="10" t="s">
        <v>99</v>
      </c>
      <c r="I64647" s="10" t="s">
        <v>99</v>
      </c>
      <c r="J64647" s="10" t="s">
        <v>27</v>
      </c>
    </row>
    <row r="64648" spans="1:10" x14ac:dyDescent="0.25">
      <c r="A64648" s="10" t="s">
        <v>1321</v>
      </c>
      <c r="B64648" s="10">
        <v>2021</v>
      </c>
      <c r="C64648" s="10" t="s">
        <v>405</v>
      </c>
      <c r="D64648" s="10" t="s">
        <v>451</v>
      </c>
      <c r="E64648" s="10">
        <v>2021</v>
      </c>
      <c r="F64648" s="10" t="s">
        <v>407</v>
      </c>
      <c r="G64648" s="10" t="s">
        <v>452</v>
      </c>
      <c r="H64648" s="10" t="s">
        <v>318</v>
      </c>
      <c r="I64648" s="10" t="s">
        <v>319</v>
      </c>
      <c r="J64648" s="10" t="s">
        <v>295</v>
      </c>
    </row>
    <row r="64649" spans="1:10" x14ac:dyDescent="0.25">
      <c r="A64649" s="10" t="s">
        <v>1321</v>
      </c>
      <c r="B64649" s="10">
        <v>2021</v>
      </c>
      <c r="C64649" s="10" t="s">
        <v>514</v>
      </c>
      <c r="D64649" s="10" t="s">
        <v>515</v>
      </c>
      <c r="E64649" s="10">
        <v>2021</v>
      </c>
      <c r="F64649" s="10" t="s">
        <v>516</v>
      </c>
      <c r="G64649" s="10" t="s">
        <v>517</v>
      </c>
      <c r="H64649" s="10" t="s">
        <v>236</v>
      </c>
      <c r="I64649" s="10" t="s">
        <v>237</v>
      </c>
      <c r="J64649" s="10" t="s">
        <v>27</v>
      </c>
    </row>
    <row r="64650" spans="1:10" x14ac:dyDescent="0.25">
      <c r="A64650" s="10" t="s">
        <v>1321</v>
      </c>
      <c r="B64650" s="10">
        <v>2016</v>
      </c>
      <c r="C64650" s="10" t="s">
        <v>11</v>
      </c>
      <c r="D64650" s="10" t="s">
        <v>346</v>
      </c>
      <c r="E64650" s="10">
        <v>2016</v>
      </c>
      <c r="F64650" s="10" t="s">
        <v>13</v>
      </c>
      <c r="G64650" s="10" t="s">
        <v>347</v>
      </c>
      <c r="H64650" s="10" t="s">
        <v>236</v>
      </c>
      <c r="I64650" s="10" t="s">
        <v>237</v>
      </c>
      <c r="J64650" s="10" t="s">
        <v>27</v>
      </c>
    </row>
    <row r="64651" spans="1:10" x14ac:dyDescent="0.25">
      <c r="A64651" s="10" t="s">
        <v>1321</v>
      </c>
      <c r="B64651" s="10">
        <v>2020</v>
      </c>
      <c r="C64651" s="10" t="s">
        <v>470</v>
      </c>
      <c r="D64651" s="10" t="s">
        <v>471</v>
      </c>
      <c r="E64651" s="10">
        <v>2020</v>
      </c>
      <c r="F64651" s="10" t="s">
        <v>472</v>
      </c>
      <c r="G64651" s="10" t="s">
        <v>473</v>
      </c>
      <c r="H64651" s="10" t="s">
        <v>44</v>
      </c>
      <c r="I64651" s="10" t="s">
        <v>45</v>
      </c>
      <c r="J64651" s="10" t="s">
        <v>27</v>
      </c>
    </row>
    <row r="64652" spans="1:10" x14ac:dyDescent="0.25">
      <c r="A64652" s="10" t="s">
        <v>1321</v>
      </c>
      <c r="B64652" s="10">
        <v>2021</v>
      </c>
      <c r="C64652" s="10" t="s">
        <v>11</v>
      </c>
      <c r="D64652" s="10" t="s">
        <v>380</v>
      </c>
      <c r="E64652" s="10">
        <v>2021</v>
      </c>
      <c r="F64652" s="10" t="s">
        <v>13</v>
      </c>
      <c r="G64652" s="10" t="s">
        <v>381</v>
      </c>
      <c r="H64652" s="10" t="s">
        <v>36</v>
      </c>
      <c r="I64652" s="10" t="s">
        <v>37</v>
      </c>
      <c r="J64652" s="10" t="s">
        <v>52</v>
      </c>
    </row>
    <row r="64653" spans="1:10" x14ac:dyDescent="0.25">
      <c r="A64653" s="10" t="s">
        <v>1321</v>
      </c>
      <c r="B64653" s="10">
        <v>2017</v>
      </c>
      <c r="C64653" s="10" t="s">
        <v>405</v>
      </c>
      <c r="D64653" s="10" t="s">
        <v>451</v>
      </c>
      <c r="E64653" s="10">
        <v>2017</v>
      </c>
      <c r="F64653" s="10" t="s">
        <v>407</v>
      </c>
      <c r="G64653" s="10" t="s">
        <v>452</v>
      </c>
      <c r="H64653" s="10" t="s">
        <v>20</v>
      </c>
      <c r="I64653" s="10" t="s">
        <v>21</v>
      </c>
      <c r="J64653" s="10" t="s">
        <v>52</v>
      </c>
    </row>
    <row r="64654" spans="1:10" x14ac:dyDescent="0.25">
      <c r="A64654" s="10" t="s">
        <v>1321</v>
      </c>
      <c r="B64654" s="10">
        <v>2020</v>
      </c>
      <c r="C64654" s="10" t="s">
        <v>470</v>
      </c>
      <c r="D64654" s="10" t="s">
        <v>502</v>
      </c>
      <c r="E64654" s="10">
        <v>2020</v>
      </c>
      <c r="F64654" s="10" t="s">
        <v>472</v>
      </c>
      <c r="G64654" s="10" t="s">
        <v>503</v>
      </c>
      <c r="H64654" s="10" t="s">
        <v>169</v>
      </c>
      <c r="I64654" s="10" t="s">
        <v>170</v>
      </c>
      <c r="J64654" s="10" t="s">
        <v>27</v>
      </c>
    </row>
    <row r="64655" spans="1:10" x14ac:dyDescent="0.25">
      <c r="A64655" s="10" t="s">
        <v>1321</v>
      </c>
      <c r="B64655" s="10">
        <v>2015</v>
      </c>
      <c r="C64655" s="10" t="s">
        <v>470</v>
      </c>
      <c r="D64655" s="10" t="s">
        <v>502</v>
      </c>
      <c r="E64655" s="10">
        <v>2015</v>
      </c>
      <c r="F64655" s="10" t="s">
        <v>472</v>
      </c>
      <c r="G64655" s="10" t="s">
        <v>503</v>
      </c>
      <c r="H64655" s="10" t="s">
        <v>103</v>
      </c>
      <c r="I64655" s="10" t="s">
        <v>104</v>
      </c>
      <c r="J64655" s="10" t="s">
        <v>24</v>
      </c>
    </row>
    <row r="64656" spans="1:10" x14ac:dyDescent="0.25">
      <c r="A64656" s="10" t="s">
        <v>1321</v>
      </c>
      <c r="B64656" s="10">
        <v>2021</v>
      </c>
      <c r="C64656" s="10" t="s">
        <v>470</v>
      </c>
      <c r="D64656" s="10" t="s">
        <v>491</v>
      </c>
      <c r="E64656" s="10">
        <v>2021</v>
      </c>
      <c r="F64656" s="10" t="s">
        <v>472</v>
      </c>
      <c r="G64656" s="10" t="s">
        <v>492</v>
      </c>
      <c r="H64656" s="10" t="s">
        <v>195</v>
      </c>
      <c r="I64656" s="10" t="s">
        <v>196</v>
      </c>
      <c r="J64656" s="10" t="s">
        <v>52</v>
      </c>
    </row>
    <row r="64657" spans="1:10" x14ac:dyDescent="0.25">
      <c r="A64657" s="10" t="s">
        <v>1321</v>
      </c>
      <c r="B64657" s="10">
        <v>2017</v>
      </c>
      <c r="C64657" s="10" t="s">
        <v>514</v>
      </c>
      <c r="D64657" s="10" t="s">
        <v>532</v>
      </c>
      <c r="E64657" s="10">
        <v>2017</v>
      </c>
      <c r="F64657" s="10" t="s">
        <v>516</v>
      </c>
      <c r="G64657" s="10" t="s">
        <v>533</v>
      </c>
      <c r="H64657" s="10" t="s">
        <v>307</v>
      </c>
      <c r="I64657" s="10" t="s">
        <v>308</v>
      </c>
      <c r="J64657" s="10" t="s">
        <v>24</v>
      </c>
    </row>
    <row r="64658" spans="1:10" x14ac:dyDescent="0.25">
      <c r="A64658" s="10" t="s">
        <v>1321</v>
      </c>
      <c r="B64658" s="10">
        <v>2018</v>
      </c>
      <c r="C64658" s="10" t="s">
        <v>470</v>
      </c>
      <c r="D64658" s="10" t="s">
        <v>491</v>
      </c>
      <c r="E64658" s="10">
        <v>2018</v>
      </c>
      <c r="F64658" s="10" t="s">
        <v>472</v>
      </c>
      <c r="G64658" s="10" t="s">
        <v>492</v>
      </c>
      <c r="H64658" s="10" t="s">
        <v>175</v>
      </c>
      <c r="I64658" s="10" t="s">
        <v>176</v>
      </c>
      <c r="J64658" s="10" t="s">
        <v>52</v>
      </c>
    </row>
    <row r="64659" spans="1:10" x14ac:dyDescent="0.25">
      <c r="A64659" s="10" t="s">
        <v>1321</v>
      </c>
      <c r="B64659" s="10">
        <v>2022</v>
      </c>
      <c r="C64659" s="10" t="s">
        <v>514</v>
      </c>
      <c r="D64659" s="10" t="s">
        <v>532</v>
      </c>
      <c r="E64659" s="10">
        <v>2022</v>
      </c>
      <c r="F64659" s="10" t="s">
        <v>516</v>
      </c>
      <c r="G64659" s="10" t="s">
        <v>533</v>
      </c>
      <c r="H64659" s="10" t="s">
        <v>340</v>
      </c>
      <c r="I64659" s="10" t="s">
        <v>340</v>
      </c>
      <c r="J64659" s="10" t="s">
        <v>24</v>
      </c>
    </row>
    <row r="64660" spans="1:10" x14ac:dyDescent="0.25">
      <c r="A64660" s="10" t="s">
        <v>1321</v>
      </c>
      <c r="B64660" s="10">
        <v>2021</v>
      </c>
      <c r="C64660" s="10" t="s">
        <v>514</v>
      </c>
      <c r="D64660" s="10" t="s">
        <v>532</v>
      </c>
      <c r="E64660" s="10">
        <v>2021</v>
      </c>
      <c r="F64660" s="10" t="s">
        <v>516</v>
      </c>
      <c r="G64660" s="10" t="s">
        <v>533</v>
      </c>
      <c r="H64660" s="10" t="s">
        <v>22</v>
      </c>
      <c r="I64660" s="10" t="s">
        <v>23</v>
      </c>
      <c r="J64660" s="10" t="s">
        <v>52</v>
      </c>
    </row>
    <row r="64661" spans="1:10" x14ac:dyDescent="0.25">
      <c r="A64661" s="10" t="s">
        <v>1321</v>
      </c>
      <c r="B64661" s="10">
        <v>2017</v>
      </c>
      <c r="C64661" s="10" t="s">
        <v>470</v>
      </c>
      <c r="D64661" s="10" t="s">
        <v>491</v>
      </c>
      <c r="E64661" s="10">
        <v>2017</v>
      </c>
      <c r="F64661" s="10" t="s">
        <v>472</v>
      </c>
      <c r="G64661" s="10" t="s">
        <v>492</v>
      </c>
      <c r="H64661" s="10" t="s">
        <v>114</v>
      </c>
      <c r="I64661" s="10" t="s">
        <v>115</v>
      </c>
      <c r="J64661" s="10" t="s">
        <v>24</v>
      </c>
    </row>
    <row r="64662" spans="1:10" x14ac:dyDescent="0.25">
      <c r="A64662" s="10" t="s">
        <v>1321</v>
      </c>
      <c r="B64662" s="10">
        <v>2019</v>
      </c>
      <c r="C64662" s="10" t="s">
        <v>405</v>
      </c>
      <c r="D64662" s="10" t="s">
        <v>406</v>
      </c>
      <c r="E64662" s="10">
        <v>2019</v>
      </c>
      <c r="F64662" s="10" t="s">
        <v>407</v>
      </c>
      <c r="G64662" s="10" t="s">
        <v>408</v>
      </c>
      <c r="H64662" s="10" t="s">
        <v>277</v>
      </c>
      <c r="I64662" s="10" t="s">
        <v>278</v>
      </c>
      <c r="J64662" s="10" t="s">
        <v>52</v>
      </c>
    </row>
    <row r="64663" spans="1:10" x14ac:dyDescent="0.25">
      <c r="A64663" s="10" t="s">
        <v>1321</v>
      </c>
      <c r="B64663" s="10">
        <v>2022</v>
      </c>
      <c r="C64663" s="10" t="s">
        <v>470</v>
      </c>
      <c r="D64663" s="10" t="s">
        <v>491</v>
      </c>
      <c r="E64663" s="10">
        <v>2022</v>
      </c>
      <c r="F64663" s="10" t="s">
        <v>472</v>
      </c>
      <c r="G64663" s="10" t="s">
        <v>492</v>
      </c>
      <c r="H64663" s="10" t="s">
        <v>143</v>
      </c>
      <c r="I64663" s="10" t="s">
        <v>144</v>
      </c>
      <c r="J64663" s="10" t="s">
        <v>24</v>
      </c>
    </row>
    <row r="64664" spans="1:10" x14ac:dyDescent="0.25">
      <c r="A64664" s="10" t="s">
        <v>1321</v>
      </c>
      <c r="B64664" s="10">
        <v>2017</v>
      </c>
      <c r="C64664" s="10" t="s">
        <v>470</v>
      </c>
      <c r="D64664" s="10" t="s">
        <v>491</v>
      </c>
      <c r="E64664" s="10">
        <v>2017</v>
      </c>
      <c r="F64664" s="10" t="s">
        <v>472</v>
      </c>
      <c r="G64664" s="10" t="s">
        <v>492</v>
      </c>
      <c r="H64664" s="10" t="s">
        <v>197</v>
      </c>
      <c r="I64664" s="10" t="s">
        <v>198</v>
      </c>
      <c r="J64664" s="10" t="s">
        <v>52</v>
      </c>
    </row>
    <row r="64665" spans="1:10" x14ac:dyDescent="0.25">
      <c r="A64665" s="10" t="s">
        <v>1321</v>
      </c>
      <c r="B64665" s="10">
        <v>2019</v>
      </c>
      <c r="C64665" s="10" t="s">
        <v>11</v>
      </c>
      <c r="D64665" s="10" t="s">
        <v>346</v>
      </c>
      <c r="E64665" s="10">
        <v>2019</v>
      </c>
      <c r="F64665" s="10" t="s">
        <v>13</v>
      </c>
      <c r="G64665" s="10" t="s">
        <v>347</v>
      </c>
      <c r="H64665" s="10" t="s">
        <v>236</v>
      </c>
      <c r="I64665" s="10" t="s">
        <v>237</v>
      </c>
      <c r="J64665" s="10" t="s">
        <v>30</v>
      </c>
    </row>
    <row r="64666" spans="1:10" x14ac:dyDescent="0.25">
      <c r="A64666" s="10" t="s">
        <v>1321</v>
      </c>
      <c r="B64666" s="10">
        <v>2019</v>
      </c>
      <c r="C64666" s="10" t="s">
        <v>514</v>
      </c>
      <c r="D64666" s="10" t="s">
        <v>532</v>
      </c>
      <c r="E64666" s="10">
        <v>2019</v>
      </c>
      <c r="F64666" s="10" t="s">
        <v>516</v>
      </c>
      <c r="G64666" s="10" t="s">
        <v>533</v>
      </c>
      <c r="H64666" s="10" t="s">
        <v>186</v>
      </c>
      <c r="I64666" s="10" t="s">
        <v>186</v>
      </c>
      <c r="J64666" s="10" t="s">
        <v>52</v>
      </c>
    </row>
    <row r="64667" spans="1:10" x14ac:dyDescent="0.25">
      <c r="A64667" s="10" t="s">
        <v>1321</v>
      </c>
      <c r="B64667" s="10">
        <v>2015</v>
      </c>
      <c r="C64667" s="10" t="s">
        <v>405</v>
      </c>
      <c r="D64667" s="10" t="s">
        <v>451</v>
      </c>
      <c r="E64667" s="10">
        <v>2015</v>
      </c>
      <c r="F64667" s="10" t="s">
        <v>407</v>
      </c>
      <c r="G64667" s="10" t="s">
        <v>452</v>
      </c>
      <c r="H64667" s="10" t="s">
        <v>17</v>
      </c>
      <c r="I64667" s="10" t="s">
        <v>18</v>
      </c>
      <c r="J64667" s="10" t="s">
        <v>52</v>
      </c>
    </row>
    <row r="64668" spans="1:10" x14ac:dyDescent="0.25">
      <c r="A64668" s="10" t="s">
        <v>1321</v>
      </c>
      <c r="B64668" s="10">
        <v>2016</v>
      </c>
      <c r="C64668" s="10" t="s">
        <v>11</v>
      </c>
      <c r="D64668" s="10" t="s">
        <v>380</v>
      </c>
      <c r="E64668" s="10">
        <v>2016</v>
      </c>
      <c r="F64668" s="10" t="s">
        <v>13</v>
      </c>
      <c r="G64668" s="10" t="s">
        <v>381</v>
      </c>
      <c r="H64668" s="10" t="s">
        <v>207</v>
      </c>
      <c r="I64668" s="10" t="s">
        <v>208</v>
      </c>
      <c r="J64668" s="10" t="s">
        <v>52</v>
      </c>
    </row>
    <row r="64669" spans="1:10" x14ac:dyDescent="0.25">
      <c r="A64669" s="10" t="s">
        <v>1321</v>
      </c>
      <c r="B64669" s="10">
        <v>2018</v>
      </c>
      <c r="C64669" s="10" t="s">
        <v>514</v>
      </c>
      <c r="D64669" s="10" t="s">
        <v>515</v>
      </c>
      <c r="E64669" s="10">
        <v>2018</v>
      </c>
      <c r="F64669" s="10" t="s">
        <v>516</v>
      </c>
      <c r="G64669" s="10" t="s">
        <v>517</v>
      </c>
      <c r="H64669" s="10" t="s">
        <v>269</v>
      </c>
      <c r="I64669" s="10" t="s">
        <v>270</v>
      </c>
      <c r="J64669" s="10" t="s">
        <v>30</v>
      </c>
    </row>
    <row r="64670" spans="1:10" x14ac:dyDescent="0.25">
      <c r="A64670" s="10" t="s">
        <v>1321</v>
      </c>
      <c r="B64670" s="10">
        <v>2017</v>
      </c>
      <c r="C64670" s="10" t="s">
        <v>405</v>
      </c>
      <c r="D64670" s="10" t="s">
        <v>451</v>
      </c>
      <c r="E64670" s="10">
        <v>2017</v>
      </c>
      <c r="F64670" s="10" t="s">
        <v>407</v>
      </c>
      <c r="G64670" s="10" t="s">
        <v>452</v>
      </c>
      <c r="H64670" s="10" t="s">
        <v>114</v>
      </c>
      <c r="I64670" s="10" t="s">
        <v>115</v>
      </c>
      <c r="J64670" s="10" t="s">
        <v>52</v>
      </c>
    </row>
    <row r="64671" spans="1:10" x14ac:dyDescent="0.25">
      <c r="A64671" s="10" t="s">
        <v>1321</v>
      </c>
      <c r="B64671" s="10">
        <v>2023</v>
      </c>
      <c r="C64671" s="10" t="s">
        <v>514</v>
      </c>
      <c r="D64671" s="10" t="s">
        <v>532</v>
      </c>
      <c r="E64671" s="10">
        <v>2023</v>
      </c>
      <c r="F64671" s="10" t="s">
        <v>516</v>
      </c>
      <c r="G64671" s="10" t="s">
        <v>533</v>
      </c>
      <c r="H64671" s="10" t="s">
        <v>66</v>
      </c>
      <c r="I64671" s="10" t="s">
        <v>67</v>
      </c>
      <c r="J64671" s="10" t="s">
        <v>52</v>
      </c>
    </row>
    <row r="64672" spans="1:10" x14ac:dyDescent="0.25">
      <c r="A64672" s="10" t="s">
        <v>1321</v>
      </c>
      <c r="B64672" s="10">
        <v>2020</v>
      </c>
      <c r="C64672" s="10" t="s">
        <v>470</v>
      </c>
      <c r="D64672" s="10" t="s">
        <v>491</v>
      </c>
      <c r="E64672" s="10">
        <v>2020</v>
      </c>
      <c r="F64672" s="10" t="s">
        <v>472</v>
      </c>
      <c r="G64672" s="10" t="s">
        <v>492</v>
      </c>
      <c r="H64672" s="10" t="s">
        <v>284</v>
      </c>
      <c r="I64672" s="10" t="s">
        <v>285</v>
      </c>
      <c r="J64672" s="10" t="s">
        <v>52</v>
      </c>
    </row>
    <row r="64673" spans="1:10" x14ac:dyDescent="0.25">
      <c r="A64673" s="10" t="s">
        <v>1321</v>
      </c>
      <c r="B64673" s="10">
        <v>2019</v>
      </c>
      <c r="C64673" s="10" t="s">
        <v>405</v>
      </c>
      <c r="D64673" s="10" t="s">
        <v>431</v>
      </c>
      <c r="E64673" s="10">
        <v>2019</v>
      </c>
      <c r="F64673" s="10" t="s">
        <v>407</v>
      </c>
      <c r="G64673" s="10" t="s">
        <v>432</v>
      </c>
      <c r="H64673" s="10" t="s">
        <v>150</v>
      </c>
      <c r="I64673" s="10" t="s">
        <v>151</v>
      </c>
      <c r="J64673" s="10" t="s">
        <v>52</v>
      </c>
    </row>
    <row r="64674" spans="1:10" x14ac:dyDescent="0.25">
      <c r="A64674" s="10" t="s">
        <v>1321</v>
      </c>
      <c r="B64674" s="10">
        <v>2016</v>
      </c>
      <c r="C64674" s="10" t="s">
        <v>514</v>
      </c>
      <c r="D64674" s="10" t="s">
        <v>532</v>
      </c>
      <c r="E64674" s="10">
        <v>2016</v>
      </c>
      <c r="F64674" s="10" t="s">
        <v>516</v>
      </c>
      <c r="G64674" s="10" t="s">
        <v>533</v>
      </c>
      <c r="H64674" s="10" t="s">
        <v>340</v>
      </c>
      <c r="I64674" s="10" t="s">
        <v>340</v>
      </c>
      <c r="J64674" s="10" t="s">
        <v>52</v>
      </c>
    </row>
    <row r="64675" spans="1:10" x14ac:dyDescent="0.25">
      <c r="A64675" s="10" t="s">
        <v>1321</v>
      </c>
      <c r="B64675" s="10">
        <v>2015</v>
      </c>
      <c r="C64675" s="10" t="s">
        <v>11</v>
      </c>
      <c r="D64675" s="10" t="s">
        <v>380</v>
      </c>
      <c r="E64675" s="10">
        <v>2015</v>
      </c>
      <c r="F64675" s="10" t="s">
        <v>13</v>
      </c>
      <c r="G64675" s="10" t="s">
        <v>381</v>
      </c>
      <c r="H64675" s="10" t="s">
        <v>148</v>
      </c>
      <c r="I64675" s="10" t="s">
        <v>149</v>
      </c>
      <c r="J64675" s="10" t="s">
        <v>52</v>
      </c>
    </row>
    <row r="64676" spans="1:10" x14ac:dyDescent="0.25">
      <c r="A64676" s="10" t="s">
        <v>1321</v>
      </c>
      <c r="B64676" s="10">
        <v>2016</v>
      </c>
      <c r="C64676" s="10" t="s">
        <v>405</v>
      </c>
      <c r="D64676" s="10" t="s">
        <v>406</v>
      </c>
      <c r="E64676" s="10">
        <v>2016</v>
      </c>
      <c r="F64676" s="10" t="s">
        <v>407</v>
      </c>
      <c r="G64676" s="10" t="s">
        <v>408</v>
      </c>
      <c r="H64676" s="10" t="s">
        <v>223</v>
      </c>
      <c r="I64676" s="10" t="s">
        <v>224</v>
      </c>
      <c r="J64676" s="10" t="s">
        <v>24</v>
      </c>
    </row>
    <row r="64677" spans="1:10" x14ac:dyDescent="0.25">
      <c r="A64677" s="10" t="s">
        <v>1321</v>
      </c>
      <c r="B64677" s="10">
        <v>2020</v>
      </c>
      <c r="C64677" s="10" t="s">
        <v>470</v>
      </c>
      <c r="D64677" s="10" t="s">
        <v>471</v>
      </c>
      <c r="E64677" s="10">
        <v>2020</v>
      </c>
      <c r="F64677" s="10" t="s">
        <v>472</v>
      </c>
      <c r="G64677" s="10" t="s">
        <v>473</v>
      </c>
      <c r="H64677" s="10" t="s">
        <v>95</v>
      </c>
      <c r="I64677" s="10" t="s">
        <v>95</v>
      </c>
      <c r="J64677" s="10" t="s">
        <v>52</v>
      </c>
    </row>
    <row r="64678" spans="1:10" x14ac:dyDescent="0.25">
      <c r="A64678" s="10" t="s">
        <v>1321</v>
      </c>
      <c r="B64678" s="10">
        <v>2019</v>
      </c>
      <c r="C64678" s="10" t="s">
        <v>514</v>
      </c>
      <c r="D64678" s="10" t="s">
        <v>532</v>
      </c>
      <c r="E64678" s="10">
        <v>2019</v>
      </c>
      <c r="F64678" s="10" t="s">
        <v>516</v>
      </c>
      <c r="G64678" s="10" t="s">
        <v>533</v>
      </c>
      <c r="H64678" s="10" t="s">
        <v>183</v>
      </c>
      <c r="I64678" s="10" t="s">
        <v>184</v>
      </c>
      <c r="J64678" s="10" t="s">
        <v>52</v>
      </c>
    </row>
    <row r="64679" spans="1:10" x14ac:dyDescent="0.25">
      <c r="A64679" s="10" t="s">
        <v>1321</v>
      </c>
      <c r="B64679" s="10">
        <v>2022</v>
      </c>
      <c r="C64679" s="10" t="s">
        <v>514</v>
      </c>
      <c r="D64679" s="10" t="s">
        <v>523</v>
      </c>
      <c r="E64679" s="10">
        <v>2022</v>
      </c>
      <c r="F64679" s="10" t="s">
        <v>516</v>
      </c>
      <c r="G64679" s="10" t="s">
        <v>524</v>
      </c>
      <c r="H64679" s="10" t="s">
        <v>195</v>
      </c>
      <c r="I64679" s="10" t="s">
        <v>196</v>
      </c>
      <c r="J64679" s="10" t="s">
        <v>52</v>
      </c>
    </row>
    <row r="64680" spans="1:10" x14ac:dyDescent="0.25">
      <c r="A64680" s="10" t="s">
        <v>1321</v>
      </c>
      <c r="B64680" s="10">
        <v>2018</v>
      </c>
      <c r="C64680" s="10" t="s">
        <v>514</v>
      </c>
      <c r="D64680" s="10" t="s">
        <v>532</v>
      </c>
      <c r="E64680" s="10">
        <v>2018</v>
      </c>
      <c r="F64680" s="10" t="s">
        <v>516</v>
      </c>
      <c r="G64680" s="10" t="s">
        <v>533</v>
      </c>
      <c r="H64680" s="10" t="s">
        <v>90</v>
      </c>
      <c r="I64680" s="10" t="s">
        <v>91</v>
      </c>
      <c r="J64680" s="10" t="s">
        <v>52</v>
      </c>
    </row>
    <row r="64681" spans="1:10" x14ac:dyDescent="0.25">
      <c r="A64681" s="10" t="s">
        <v>1321</v>
      </c>
      <c r="B64681" s="10">
        <v>2017</v>
      </c>
      <c r="C64681" s="10" t="s">
        <v>470</v>
      </c>
      <c r="D64681" s="10" t="s">
        <v>491</v>
      </c>
      <c r="E64681" s="10">
        <v>2017</v>
      </c>
      <c r="F64681" s="10" t="s">
        <v>472</v>
      </c>
      <c r="G64681" s="10" t="s">
        <v>492</v>
      </c>
      <c r="H64681" s="10" t="s">
        <v>201</v>
      </c>
      <c r="I64681" s="10" t="s">
        <v>202</v>
      </c>
      <c r="J64681" s="10" t="s">
        <v>52</v>
      </c>
    </row>
    <row r="64682" spans="1:10" x14ac:dyDescent="0.25">
      <c r="A64682" s="10" t="s">
        <v>1321</v>
      </c>
      <c r="B64682" s="10">
        <v>2021</v>
      </c>
      <c r="C64682" s="10" t="s">
        <v>514</v>
      </c>
      <c r="D64682" s="10" t="s">
        <v>532</v>
      </c>
      <c r="E64682" s="10">
        <v>2021</v>
      </c>
      <c r="F64682" s="10" t="s">
        <v>516</v>
      </c>
      <c r="G64682" s="10" t="s">
        <v>533</v>
      </c>
      <c r="H64682" s="10" t="s">
        <v>96</v>
      </c>
      <c r="I64682" s="10" t="s">
        <v>97</v>
      </c>
      <c r="J64682" s="10" t="s">
        <v>52</v>
      </c>
    </row>
    <row r="64683" spans="1:10" x14ac:dyDescent="0.25">
      <c r="A64683" s="10" t="s">
        <v>1321</v>
      </c>
      <c r="B64683" s="10">
        <v>2023</v>
      </c>
      <c r="C64683" s="10" t="s">
        <v>470</v>
      </c>
      <c r="D64683" s="10" t="s">
        <v>491</v>
      </c>
      <c r="E64683" s="10">
        <v>2023</v>
      </c>
      <c r="F64683" s="10" t="s">
        <v>472</v>
      </c>
      <c r="G64683" s="10" t="s">
        <v>492</v>
      </c>
      <c r="H64683" s="10" t="s">
        <v>328</v>
      </c>
      <c r="I64683" s="10" t="s">
        <v>329</v>
      </c>
      <c r="J64683" s="10" t="s">
        <v>52</v>
      </c>
    </row>
    <row r="64684" spans="1:10" x14ac:dyDescent="0.25">
      <c r="A64684" s="10" t="s">
        <v>1321</v>
      </c>
      <c r="B64684" s="10">
        <v>2015</v>
      </c>
      <c r="C64684" s="10" t="s">
        <v>11</v>
      </c>
      <c r="D64684" s="10" t="s">
        <v>380</v>
      </c>
      <c r="E64684" s="10">
        <v>2015</v>
      </c>
      <c r="F64684" s="10" t="s">
        <v>13</v>
      </c>
      <c r="G64684" s="10" t="s">
        <v>381</v>
      </c>
      <c r="H64684" s="10" t="s">
        <v>90</v>
      </c>
      <c r="I64684" s="10" t="s">
        <v>91</v>
      </c>
      <c r="J64684" s="10" t="s">
        <v>52</v>
      </c>
    </row>
    <row r="64685" spans="1:10" x14ac:dyDescent="0.25">
      <c r="A64685" s="10" t="s">
        <v>1321</v>
      </c>
      <c r="B64685" s="10">
        <v>2017</v>
      </c>
      <c r="C64685" s="10" t="s">
        <v>514</v>
      </c>
      <c r="D64685" s="10" t="s">
        <v>515</v>
      </c>
      <c r="E64685" s="10">
        <v>2017</v>
      </c>
      <c r="F64685" s="10" t="s">
        <v>516</v>
      </c>
      <c r="G64685" s="10" t="s">
        <v>517</v>
      </c>
      <c r="H64685" s="10" t="s">
        <v>50</v>
      </c>
      <c r="I64685" s="10" t="s">
        <v>51</v>
      </c>
      <c r="J64685" s="10" t="s">
        <v>52</v>
      </c>
    </row>
    <row r="64686" spans="1:10" x14ac:dyDescent="0.25">
      <c r="A64686" s="10" t="s">
        <v>1321</v>
      </c>
      <c r="B64686" s="10">
        <v>2015</v>
      </c>
      <c r="C64686" s="10" t="s">
        <v>405</v>
      </c>
      <c r="D64686" s="10" t="s">
        <v>406</v>
      </c>
      <c r="E64686" s="10">
        <v>2015</v>
      </c>
      <c r="F64686" s="10" t="s">
        <v>407</v>
      </c>
      <c r="G64686" s="10" t="s">
        <v>408</v>
      </c>
      <c r="H64686" s="10" t="s">
        <v>85</v>
      </c>
      <c r="I64686" s="10" t="s">
        <v>86</v>
      </c>
      <c r="J64686" s="10" t="s">
        <v>52</v>
      </c>
    </row>
    <row r="64687" spans="1:10" x14ac:dyDescent="0.25">
      <c r="A64687" s="10" t="s">
        <v>1321</v>
      </c>
      <c r="B64687" s="10">
        <v>2023</v>
      </c>
      <c r="C64687" s="10" t="s">
        <v>11</v>
      </c>
      <c r="D64687" s="10" t="s">
        <v>346</v>
      </c>
      <c r="E64687" s="10">
        <v>2023</v>
      </c>
      <c r="F64687" s="10" t="s">
        <v>13</v>
      </c>
      <c r="G64687" s="10" t="s">
        <v>347</v>
      </c>
      <c r="H64687" s="10" t="s">
        <v>249</v>
      </c>
      <c r="I64687" s="10" t="s">
        <v>250</v>
      </c>
      <c r="J64687" s="10" t="s">
        <v>52</v>
      </c>
    </row>
    <row r="64688" spans="1:10" x14ac:dyDescent="0.25">
      <c r="A64688" s="10" t="s">
        <v>1321</v>
      </c>
      <c r="B64688" s="10">
        <v>2022</v>
      </c>
      <c r="C64688" s="10" t="s">
        <v>11</v>
      </c>
      <c r="D64688" s="10" t="s">
        <v>346</v>
      </c>
      <c r="E64688" s="10">
        <v>2022</v>
      </c>
      <c r="F64688" s="10" t="s">
        <v>13</v>
      </c>
      <c r="G64688" s="10" t="s">
        <v>347</v>
      </c>
      <c r="H64688" s="10" t="s">
        <v>105</v>
      </c>
      <c r="I64688" s="10" t="s">
        <v>106</v>
      </c>
      <c r="J64688" s="10" t="s">
        <v>52</v>
      </c>
    </row>
    <row r="64689" spans="1:10" x14ac:dyDescent="0.25">
      <c r="A64689" s="10" t="s">
        <v>1321</v>
      </c>
      <c r="B64689" s="10">
        <v>2023</v>
      </c>
      <c r="C64689" s="10" t="s">
        <v>470</v>
      </c>
      <c r="D64689" s="10" t="s">
        <v>491</v>
      </c>
      <c r="E64689" s="10">
        <v>2023</v>
      </c>
      <c r="F64689" s="10" t="s">
        <v>472</v>
      </c>
      <c r="G64689" s="10" t="s">
        <v>492</v>
      </c>
      <c r="H64689" s="10" t="s">
        <v>146</v>
      </c>
      <c r="I64689" s="10" t="s">
        <v>147</v>
      </c>
      <c r="J64689" s="10" t="s">
        <v>24</v>
      </c>
    </row>
    <row r="64690" spans="1:10" x14ac:dyDescent="0.25">
      <c r="A64690" s="10" t="s">
        <v>1321</v>
      </c>
      <c r="B64690" s="10">
        <v>2018</v>
      </c>
      <c r="C64690" s="10" t="s">
        <v>514</v>
      </c>
      <c r="D64690" s="10" t="s">
        <v>515</v>
      </c>
      <c r="E64690" s="10">
        <v>2018</v>
      </c>
      <c r="F64690" s="10" t="s">
        <v>516</v>
      </c>
      <c r="G64690" s="10" t="s">
        <v>517</v>
      </c>
      <c r="H64690" s="10" t="s">
        <v>225</v>
      </c>
      <c r="I64690" s="10" t="s">
        <v>226</v>
      </c>
      <c r="J64690" s="10" t="s">
        <v>52</v>
      </c>
    </row>
    <row r="64691" spans="1:10" x14ac:dyDescent="0.25">
      <c r="A64691" s="10" t="s">
        <v>1321</v>
      </c>
      <c r="B64691" s="10">
        <v>2022</v>
      </c>
      <c r="C64691" s="10" t="s">
        <v>470</v>
      </c>
      <c r="D64691" s="10" t="s">
        <v>502</v>
      </c>
      <c r="E64691" s="10">
        <v>2022</v>
      </c>
      <c r="F64691" s="10" t="s">
        <v>472</v>
      </c>
      <c r="G64691" s="10" t="s">
        <v>503</v>
      </c>
      <c r="H64691" s="10" t="s">
        <v>309</v>
      </c>
      <c r="I64691" s="10" t="s">
        <v>310</v>
      </c>
      <c r="J64691" s="10" t="s">
        <v>52</v>
      </c>
    </row>
    <row r="64692" spans="1:10" x14ac:dyDescent="0.25">
      <c r="A64692" s="10" t="s">
        <v>1321</v>
      </c>
      <c r="B64692" s="10">
        <v>2023</v>
      </c>
      <c r="C64692" s="10" t="s">
        <v>11</v>
      </c>
      <c r="D64692" s="10" t="s">
        <v>380</v>
      </c>
      <c r="E64692" s="10">
        <v>2023</v>
      </c>
      <c r="F64692" s="10" t="s">
        <v>13</v>
      </c>
      <c r="G64692" s="10" t="s">
        <v>381</v>
      </c>
      <c r="H64692" s="10" t="s">
        <v>195</v>
      </c>
      <c r="I64692" s="10" t="s">
        <v>196</v>
      </c>
      <c r="J64692" s="10" t="s">
        <v>52</v>
      </c>
    </row>
    <row r="64693" spans="1:10" x14ac:dyDescent="0.25">
      <c r="A64693" s="10" t="s">
        <v>1321</v>
      </c>
      <c r="B64693" s="10">
        <v>2018</v>
      </c>
      <c r="C64693" s="10" t="s">
        <v>470</v>
      </c>
      <c r="D64693" s="10" t="s">
        <v>491</v>
      </c>
      <c r="E64693" s="10">
        <v>2018</v>
      </c>
      <c r="F64693" s="10" t="s">
        <v>472</v>
      </c>
      <c r="G64693" s="10" t="s">
        <v>492</v>
      </c>
      <c r="H64693" s="10" t="s">
        <v>257</v>
      </c>
      <c r="I64693" s="10" t="s">
        <v>257</v>
      </c>
      <c r="J64693" s="10" t="s">
        <v>52</v>
      </c>
    </row>
    <row r="64694" spans="1:10" x14ac:dyDescent="0.25">
      <c r="A64694" s="10" t="s">
        <v>1321</v>
      </c>
      <c r="B64694" s="10">
        <v>2023</v>
      </c>
      <c r="C64694" s="10" t="s">
        <v>11</v>
      </c>
      <c r="D64694" s="10" t="s">
        <v>12</v>
      </c>
      <c r="E64694" s="10">
        <v>2023</v>
      </c>
      <c r="F64694" s="10" t="s">
        <v>13</v>
      </c>
      <c r="G64694" s="10" t="s">
        <v>14</v>
      </c>
      <c r="H64694" s="10" t="s">
        <v>192</v>
      </c>
      <c r="I64694" s="10" t="s">
        <v>193</v>
      </c>
      <c r="J64694" s="10" t="s">
        <v>52</v>
      </c>
    </row>
    <row r="64695" spans="1:10" x14ac:dyDescent="0.25">
      <c r="A64695" s="10" t="s">
        <v>1321</v>
      </c>
      <c r="B64695" s="10">
        <v>2015</v>
      </c>
      <c r="C64695" s="10" t="s">
        <v>514</v>
      </c>
      <c r="D64695" s="10" t="s">
        <v>532</v>
      </c>
      <c r="E64695" s="10">
        <v>2015</v>
      </c>
      <c r="F64695" s="10" t="s">
        <v>516</v>
      </c>
      <c r="G64695" s="10" t="s">
        <v>533</v>
      </c>
      <c r="H64695" s="10" t="s">
        <v>99</v>
      </c>
      <c r="I64695" s="10" t="s">
        <v>99</v>
      </c>
      <c r="J64695" s="10" t="s">
        <v>52</v>
      </c>
    </row>
    <row r="64696" spans="1:10" x14ac:dyDescent="0.25">
      <c r="A64696" s="10" t="s">
        <v>1321</v>
      </c>
      <c r="B64696" s="10">
        <v>2022</v>
      </c>
      <c r="C64696" s="10" t="s">
        <v>514</v>
      </c>
      <c r="D64696" s="10" t="s">
        <v>523</v>
      </c>
      <c r="E64696" s="10">
        <v>2022</v>
      </c>
      <c r="F64696" s="10" t="s">
        <v>516</v>
      </c>
      <c r="G64696" s="10" t="s">
        <v>524</v>
      </c>
      <c r="H64696" s="10" t="s">
        <v>337</v>
      </c>
      <c r="I64696" s="10" t="s">
        <v>337</v>
      </c>
      <c r="J64696" s="10" t="s">
        <v>52</v>
      </c>
    </row>
    <row r="64697" spans="1:10" x14ac:dyDescent="0.25">
      <c r="A64697" s="10" t="s">
        <v>1321</v>
      </c>
      <c r="B64697" s="10">
        <v>2015</v>
      </c>
      <c r="C64697" s="10" t="s">
        <v>405</v>
      </c>
      <c r="D64697" s="10" t="s">
        <v>431</v>
      </c>
      <c r="E64697" s="10">
        <v>2015</v>
      </c>
      <c r="F64697" s="10" t="s">
        <v>407</v>
      </c>
      <c r="G64697" s="10" t="s">
        <v>432</v>
      </c>
      <c r="H64697" s="10" t="s">
        <v>883</v>
      </c>
      <c r="I64697" s="10" t="s">
        <v>884</v>
      </c>
      <c r="J64697" s="10" t="s">
        <v>52</v>
      </c>
    </row>
    <row r="64698" spans="1:10" x14ac:dyDescent="0.25">
      <c r="A64698" s="10" t="s">
        <v>1321</v>
      </c>
      <c r="B64698" s="10">
        <v>2023</v>
      </c>
      <c r="C64698" s="10" t="s">
        <v>405</v>
      </c>
      <c r="D64698" s="10" t="s">
        <v>431</v>
      </c>
      <c r="E64698" s="10">
        <v>2023</v>
      </c>
      <c r="F64698" s="10" t="s">
        <v>407</v>
      </c>
      <c r="G64698" s="10" t="s">
        <v>432</v>
      </c>
      <c r="H64698" s="10" t="s">
        <v>158</v>
      </c>
      <c r="I64698" s="10" t="s">
        <v>159</v>
      </c>
      <c r="J64698" s="10" t="s">
        <v>52</v>
      </c>
    </row>
    <row r="64699" spans="1:10" x14ac:dyDescent="0.25">
      <c r="A64699" s="10" t="s">
        <v>1321</v>
      </c>
      <c r="B64699" s="10">
        <v>2020</v>
      </c>
      <c r="C64699" s="10" t="s">
        <v>514</v>
      </c>
      <c r="D64699" s="10" t="s">
        <v>532</v>
      </c>
      <c r="E64699" s="10">
        <v>2020</v>
      </c>
      <c r="F64699" s="10" t="s">
        <v>516</v>
      </c>
      <c r="G64699" s="10" t="s">
        <v>533</v>
      </c>
      <c r="H64699" s="10" t="s">
        <v>369</v>
      </c>
      <c r="I64699" s="10" t="s">
        <v>370</v>
      </c>
      <c r="J64699" s="10" t="s">
        <v>52</v>
      </c>
    </row>
    <row r="64700" spans="1:10" x14ac:dyDescent="0.25">
      <c r="A64700" s="10" t="s">
        <v>1321</v>
      </c>
      <c r="B64700" s="10">
        <v>2020</v>
      </c>
      <c r="C64700" s="10" t="s">
        <v>405</v>
      </c>
      <c r="D64700" s="10" t="s">
        <v>406</v>
      </c>
      <c r="E64700" s="10">
        <v>2020</v>
      </c>
      <c r="F64700" s="10" t="s">
        <v>407</v>
      </c>
      <c r="G64700" s="10" t="s">
        <v>408</v>
      </c>
      <c r="H64700" s="10" t="s">
        <v>197</v>
      </c>
      <c r="I64700" s="10" t="s">
        <v>198</v>
      </c>
      <c r="J64700" s="10" t="s">
        <v>52</v>
      </c>
    </row>
    <row r="64701" spans="1:10" x14ac:dyDescent="0.25">
      <c r="A64701" s="10" t="s">
        <v>1321</v>
      </c>
      <c r="B64701" s="10">
        <v>2021</v>
      </c>
      <c r="C64701" s="10" t="s">
        <v>11</v>
      </c>
      <c r="D64701" s="10" t="s">
        <v>346</v>
      </c>
      <c r="E64701" s="10">
        <v>2021</v>
      </c>
      <c r="F64701" s="10" t="s">
        <v>13</v>
      </c>
      <c r="G64701" s="10" t="s">
        <v>347</v>
      </c>
      <c r="H64701" s="10" t="s">
        <v>225</v>
      </c>
      <c r="I64701" s="10" t="s">
        <v>226</v>
      </c>
      <c r="J64701" s="10" t="s">
        <v>52</v>
      </c>
    </row>
    <row r="64702" spans="1:10" x14ac:dyDescent="0.25">
      <c r="A64702" s="10" t="s">
        <v>1321</v>
      </c>
      <c r="B64702" s="10">
        <v>2020</v>
      </c>
      <c r="C64702" s="10" t="s">
        <v>405</v>
      </c>
      <c r="D64702" s="10" t="s">
        <v>451</v>
      </c>
      <c r="E64702" s="10">
        <v>2020</v>
      </c>
      <c r="F64702" s="10" t="s">
        <v>407</v>
      </c>
      <c r="G64702" s="10" t="s">
        <v>452</v>
      </c>
      <c r="H64702" s="10" t="s">
        <v>165</v>
      </c>
      <c r="I64702" s="10" t="s">
        <v>165</v>
      </c>
      <c r="J64702" s="10" t="s">
        <v>98</v>
      </c>
    </row>
    <row r="64703" spans="1:10" x14ac:dyDescent="0.25">
      <c r="A64703" s="10" t="s">
        <v>1321</v>
      </c>
      <c r="B64703" s="10">
        <v>2020</v>
      </c>
      <c r="C64703" s="10" t="s">
        <v>11</v>
      </c>
      <c r="D64703" s="10" t="s">
        <v>12</v>
      </c>
      <c r="E64703" s="10">
        <v>2020</v>
      </c>
      <c r="F64703" s="10" t="s">
        <v>13</v>
      </c>
      <c r="G64703" s="10" t="s">
        <v>14</v>
      </c>
      <c r="H64703" s="10" t="s">
        <v>243</v>
      </c>
      <c r="I64703" s="10" t="s">
        <v>243</v>
      </c>
      <c r="J64703" s="10" t="s">
        <v>139</v>
      </c>
    </row>
    <row r="64704" spans="1:10" x14ac:dyDescent="0.25">
      <c r="A64704" s="10" t="s">
        <v>1321</v>
      </c>
      <c r="B64704" s="10">
        <v>2021</v>
      </c>
      <c r="C64704" s="10" t="s">
        <v>405</v>
      </c>
      <c r="D64704" s="10" t="s">
        <v>431</v>
      </c>
      <c r="E64704" s="10">
        <v>2021</v>
      </c>
      <c r="F64704" s="10" t="s">
        <v>407</v>
      </c>
      <c r="G64704" s="10" t="s">
        <v>432</v>
      </c>
      <c r="H64704" s="10" t="s">
        <v>153</v>
      </c>
      <c r="I64704" s="10" t="s">
        <v>153</v>
      </c>
      <c r="J64704" s="10" t="s">
        <v>139</v>
      </c>
    </row>
    <row r="64705" spans="1:10" x14ac:dyDescent="0.25">
      <c r="A64705" s="10" t="s">
        <v>1321</v>
      </c>
      <c r="B64705" s="10">
        <v>2019</v>
      </c>
      <c r="C64705" s="10" t="s">
        <v>11</v>
      </c>
      <c r="D64705" s="10" t="s">
        <v>380</v>
      </c>
      <c r="E64705" s="10">
        <v>2019</v>
      </c>
      <c r="F64705" s="10" t="s">
        <v>13</v>
      </c>
      <c r="G64705" s="10" t="s">
        <v>381</v>
      </c>
      <c r="H64705" s="10" t="s">
        <v>158</v>
      </c>
      <c r="I64705" s="10" t="s">
        <v>159</v>
      </c>
      <c r="J64705" s="10" t="s">
        <v>52</v>
      </c>
    </row>
    <row r="64706" spans="1:10" x14ac:dyDescent="0.25">
      <c r="A64706" s="10" t="s">
        <v>1321</v>
      </c>
      <c r="B64706" s="10">
        <v>2015</v>
      </c>
      <c r="C64706" s="10" t="s">
        <v>470</v>
      </c>
      <c r="D64706" s="10" t="s">
        <v>471</v>
      </c>
      <c r="E64706" s="10">
        <v>2015</v>
      </c>
      <c r="F64706" s="10" t="s">
        <v>472</v>
      </c>
      <c r="G64706" s="10" t="s">
        <v>473</v>
      </c>
      <c r="H64706" s="10" t="s">
        <v>292</v>
      </c>
      <c r="I64706" s="10" t="s">
        <v>293</v>
      </c>
      <c r="J64706" s="10" t="s">
        <v>19</v>
      </c>
    </row>
    <row r="64707" spans="1:10" x14ac:dyDescent="0.25">
      <c r="A64707" s="10" t="s">
        <v>1321</v>
      </c>
      <c r="B64707" s="10">
        <v>2022</v>
      </c>
      <c r="C64707" s="10" t="s">
        <v>514</v>
      </c>
      <c r="D64707" s="10" t="s">
        <v>532</v>
      </c>
      <c r="E64707" s="10">
        <v>2022</v>
      </c>
      <c r="F64707" s="10" t="s">
        <v>516</v>
      </c>
      <c r="G64707" s="10" t="s">
        <v>533</v>
      </c>
      <c r="H64707" s="10" t="s">
        <v>227</v>
      </c>
      <c r="I64707" s="10" t="s">
        <v>228</v>
      </c>
      <c r="J64707" s="10" t="s">
        <v>52</v>
      </c>
    </row>
    <row r="64708" spans="1:10" x14ac:dyDescent="0.25">
      <c r="A64708" s="10" t="s">
        <v>1321</v>
      </c>
      <c r="B64708" s="10">
        <v>2019</v>
      </c>
      <c r="C64708" s="10" t="s">
        <v>514</v>
      </c>
      <c r="D64708" s="10" t="s">
        <v>523</v>
      </c>
      <c r="E64708" s="10">
        <v>2019</v>
      </c>
      <c r="F64708" s="10" t="s">
        <v>516</v>
      </c>
      <c r="G64708" s="10" t="s">
        <v>524</v>
      </c>
      <c r="H64708" s="10" t="s">
        <v>207</v>
      </c>
      <c r="I64708" s="10" t="s">
        <v>208</v>
      </c>
      <c r="J64708" s="10" t="s">
        <v>52</v>
      </c>
    </row>
    <row r="64709" spans="1:10" x14ac:dyDescent="0.25">
      <c r="A64709" s="10" t="s">
        <v>1321</v>
      </c>
      <c r="B64709" s="10">
        <v>2020</v>
      </c>
      <c r="C64709" s="10" t="s">
        <v>405</v>
      </c>
      <c r="D64709" s="10" t="s">
        <v>451</v>
      </c>
      <c r="E64709" s="10">
        <v>2020</v>
      </c>
      <c r="F64709" s="10" t="s">
        <v>407</v>
      </c>
      <c r="G64709" s="10" t="s">
        <v>452</v>
      </c>
      <c r="H64709" s="10" t="s">
        <v>59</v>
      </c>
      <c r="I64709" s="10" t="s">
        <v>60</v>
      </c>
      <c r="J64709" s="10" t="s">
        <v>52</v>
      </c>
    </row>
    <row r="64710" spans="1:10" x14ac:dyDescent="0.25">
      <c r="A64710" s="10" t="s">
        <v>1321</v>
      </c>
      <c r="B64710" s="10">
        <v>2017</v>
      </c>
      <c r="C64710" s="10" t="s">
        <v>11</v>
      </c>
      <c r="D64710" s="10" t="s">
        <v>380</v>
      </c>
      <c r="E64710" s="10">
        <v>2017</v>
      </c>
      <c r="F64710" s="10" t="s">
        <v>13</v>
      </c>
      <c r="G64710" s="10" t="s">
        <v>381</v>
      </c>
      <c r="H64710" s="10" t="s">
        <v>175</v>
      </c>
      <c r="I64710" s="10" t="s">
        <v>176</v>
      </c>
      <c r="J64710" s="10" t="s">
        <v>52</v>
      </c>
    </row>
    <row r="64711" spans="1:10" x14ac:dyDescent="0.25">
      <c r="A64711" s="10" t="s">
        <v>1321</v>
      </c>
      <c r="B64711" s="10">
        <v>2020</v>
      </c>
      <c r="C64711" s="10" t="s">
        <v>11</v>
      </c>
      <c r="D64711" s="10" t="s">
        <v>380</v>
      </c>
      <c r="E64711" s="10">
        <v>2020</v>
      </c>
      <c r="F64711" s="10" t="s">
        <v>13</v>
      </c>
      <c r="G64711" s="10" t="s">
        <v>381</v>
      </c>
      <c r="H64711" s="10" t="s">
        <v>20</v>
      </c>
      <c r="I64711" s="10" t="s">
        <v>21</v>
      </c>
      <c r="J64711" s="10" t="s">
        <v>30</v>
      </c>
    </row>
    <row r="64712" spans="1:10" x14ac:dyDescent="0.25">
      <c r="A64712" s="10" t="s">
        <v>1321</v>
      </c>
      <c r="B64712" s="10">
        <v>2020</v>
      </c>
      <c r="C64712" s="10" t="s">
        <v>470</v>
      </c>
      <c r="D64712" s="10" t="s">
        <v>471</v>
      </c>
      <c r="E64712" s="10">
        <v>2020</v>
      </c>
      <c r="F64712" s="10" t="s">
        <v>472</v>
      </c>
      <c r="G64712" s="10" t="s">
        <v>473</v>
      </c>
      <c r="H64712" s="10" t="s">
        <v>284</v>
      </c>
      <c r="I64712" s="10" t="s">
        <v>285</v>
      </c>
      <c r="J64712" s="10" t="s">
        <v>52</v>
      </c>
    </row>
    <row r="64713" spans="1:10" x14ac:dyDescent="0.25">
      <c r="A64713" s="10" t="s">
        <v>1321</v>
      </c>
      <c r="B64713" s="10">
        <v>2020</v>
      </c>
      <c r="C64713" s="10" t="s">
        <v>11</v>
      </c>
      <c r="D64713" s="10" t="s">
        <v>12</v>
      </c>
      <c r="E64713" s="10">
        <v>2020</v>
      </c>
      <c r="F64713" s="10" t="s">
        <v>13</v>
      </c>
      <c r="G64713" s="10" t="s">
        <v>14</v>
      </c>
      <c r="H64713" s="10" t="s">
        <v>80</v>
      </c>
      <c r="I64713" s="10" t="s">
        <v>81</v>
      </c>
      <c r="J64713" s="10" t="s">
        <v>30</v>
      </c>
    </row>
    <row r="64714" spans="1:10" x14ac:dyDescent="0.25">
      <c r="A64714" s="10" t="s">
        <v>1321</v>
      </c>
      <c r="B64714" s="10">
        <v>2020</v>
      </c>
      <c r="C64714" s="10" t="s">
        <v>470</v>
      </c>
      <c r="D64714" s="10" t="s">
        <v>471</v>
      </c>
      <c r="E64714" s="10">
        <v>2020</v>
      </c>
      <c r="F64714" s="10" t="s">
        <v>472</v>
      </c>
      <c r="G64714" s="10" t="s">
        <v>473</v>
      </c>
      <c r="H64714" s="10" t="s">
        <v>82</v>
      </c>
      <c r="I64714" s="10" t="s">
        <v>83</v>
      </c>
      <c r="J64714" s="10" t="s">
        <v>100</v>
      </c>
    </row>
    <row r="64715" spans="1:10" x14ac:dyDescent="0.25">
      <c r="A64715" s="10" t="s">
        <v>1321</v>
      </c>
      <c r="B64715" s="10">
        <v>2023</v>
      </c>
      <c r="C64715" s="10" t="s">
        <v>405</v>
      </c>
      <c r="D64715" s="10" t="s">
        <v>406</v>
      </c>
      <c r="E64715" s="10">
        <v>2023</v>
      </c>
      <c r="F64715" s="10" t="s">
        <v>407</v>
      </c>
      <c r="G64715" s="10" t="s">
        <v>408</v>
      </c>
      <c r="H64715" s="10" t="s">
        <v>165</v>
      </c>
      <c r="I64715" s="10" t="s">
        <v>165</v>
      </c>
      <c r="J64715" s="10" t="s">
        <v>375</v>
      </c>
    </row>
    <row r="64716" spans="1:10" x14ac:dyDescent="0.25">
      <c r="A64716" s="10" t="s">
        <v>1321</v>
      </c>
      <c r="B64716" s="10">
        <v>2019</v>
      </c>
      <c r="C64716" s="10" t="s">
        <v>405</v>
      </c>
      <c r="D64716" s="10" t="s">
        <v>406</v>
      </c>
      <c r="E64716" s="10">
        <v>2019</v>
      </c>
      <c r="F64716" s="10" t="s">
        <v>407</v>
      </c>
      <c r="G64716" s="10" t="s">
        <v>408</v>
      </c>
      <c r="H64716" s="10" t="s">
        <v>298</v>
      </c>
      <c r="I64716" s="10" t="s">
        <v>299</v>
      </c>
      <c r="J64716" s="10" t="s">
        <v>238</v>
      </c>
    </row>
    <row r="64717" spans="1:10" x14ac:dyDescent="0.25">
      <c r="A64717" s="10" t="s">
        <v>1321</v>
      </c>
      <c r="B64717" s="10">
        <v>2019</v>
      </c>
      <c r="C64717" s="10" t="s">
        <v>470</v>
      </c>
      <c r="D64717" s="10" t="s">
        <v>502</v>
      </c>
      <c r="E64717" s="10">
        <v>2019</v>
      </c>
      <c r="F64717" s="10" t="s">
        <v>472</v>
      </c>
      <c r="G64717" s="10" t="s">
        <v>503</v>
      </c>
      <c r="H64717" s="10" t="s">
        <v>257</v>
      </c>
      <c r="I64717" s="10" t="s">
        <v>257</v>
      </c>
      <c r="J64717" s="10" t="s">
        <v>52</v>
      </c>
    </row>
    <row r="64718" spans="1:10" x14ac:dyDescent="0.25">
      <c r="A64718" s="10" t="s">
        <v>1321</v>
      </c>
      <c r="B64718" s="10">
        <v>2021</v>
      </c>
      <c r="C64718" s="10" t="s">
        <v>470</v>
      </c>
      <c r="D64718" s="10" t="s">
        <v>471</v>
      </c>
      <c r="E64718" s="10">
        <v>2021</v>
      </c>
      <c r="F64718" s="10" t="s">
        <v>472</v>
      </c>
      <c r="G64718" s="10" t="s">
        <v>473</v>
      </c>
      <c r="H64718" s="10" t="s">
        <v>111</v>
      </c>
      <c r="I64718" s="10" t="s">
        <v>112</v>
      </c>
      <c r="J64718" s="10" t="s">
        <v>52</v>
      </c>
    </row>
    <row r="64719" spans="1:10" x14ac:dyDescent="0.25">
      <c r="A64719" s="10" t="s">
        <v>1321</v>
      </c>
      <c r="B64719" s="10">
        <v>2021</v>
      </c>
      <c r="C64719" s="10" t="s">
        <v>470</v>
      </c>
      <c r="D64719" s="10" t="s">
        <v>502</v>
      </c>
      <c r="E64719" s="10">
        <v>2021</v>
      </c>
      <c r="F64719" s="10" t="s">
        <v>472</v>
      </c>
      <c r="G64719" s="10" t="s">
        <v>503</v>
      </c>
      <c r="H64719" s="10" t="s">
        <v>31</v>
      </c>
      <c r="I64719" s="10" t="s">
        <v>32</v>
      </c>
      <c r="J64719" s="10" t="s">
        <v>30</v>
      </c>
    </row>
    <row r="64720" spans="1:10" x14ac:dyDescent="0.25">
      <c r="A64720" s="10" t="s">
        <v>1321</v>
      </c>
      <c r="B64720" s="10">
        <v>2023</v>
      </c>
      <c r="C64720" s="10" t="s">
        <v>405</v>
      </c>
      <c r="D64720" s="10" t="s">
        <v>431</v>
      </c>
      <c r="E64720" s="10">
        <v>2023</v>
      </c>
      <c r="F64720" s="10" t="s">
        <v>407</v>
      </c>
      <c r="G64720" s="10" t="s">
        <v>432</v>
      </c>
      <c r="H64720" s="10" t="s">
        <v>125</v>
      </c>
      <c r="I64720" s="10" t="s">
        <v>126</v>
      </c>
      <c r="J64720" s="10" t="s">
        <v>24</v>
      </c>
    </row>
    <row r="64721" spans="1:10" x14ac:dyDescent="0.25">
      <c r="A64721" s="10" t="s">
        <v>1321</v>
      </c>
      <c r="B64721" s="10">
        <v>2022</v>
      </c>
      <c r="C64721" s="10" t="s">
        <v>11</v>
      </c>
      <c r="D64721" s="10" t="s">
        <v>346</v>
      </c>
      <c r="E64721" s="10">
        <v>2022</v>
      </c>
      <c r="F64721" s="10" t="s">
        <v>13</v>
      </c>
      <c r="G64721" s="10" t="s">
        <v>347</v>
      </c>
      <c r="H64721" s="10" t="s">
        <v>163</v>
      </c>
      <c r="I64721" s="10" t="s">
        <v>164</v>
      </c>
      <c r="J64721" s="10" t="s">
        <v>30</v>
      </c>
    </row>
    <row r="64722" spans="1:10" x14ac:dyDescent="0.25">
      <c r="A64722" s="10" t="s">
        <v>1321</v>
      </c>
      <c r="B64722" s="10">
        <v>2015</v>
      </c>
      <c r="C64722" s="10" t="s">
        <v>11</v>
      </c>
      <c r="D64722" s="10" t="s">
        <v>380</v>
      </c>
      <c r="E64722" s="10">
        <v>2015</v>
      </c>
      <c r="F64722" s="10" t="s">
        <v>13</v>
      </c>
      <c r="G64722" s="10" t="s">
        <v>381</v>
      </c>
      <c r="H64722" s="10" t="s">
        <v>173</v>
      </c>
      <c r="I64722" s="10" t="s">
        <v>174</v>
      </c>
      <c r="J64722" s="10" t="s">
        <v>113</v>
      </c>
    </row>
    <row r="64723" spans="1:10" x14ac:dyDescent="0.25">
      <c r="A64723" s="10" t="s">
        <v>1321</v>
      </c>
      <c r="B64723" s="10">
        <v>2018</v>
      </c>
      <c r="C64723" s="10" t="s">
        <v>514</v>
      </c>
      <c r="D64723" s="10" t="s">
        <v>532</v>
      </c>
      <c r="E64723" s="10">
        <v>2018</v>
      </c>
      <c r="F64723" s="10" t="s">
        <v>516</v>
      </c>
      <c r="G64723" s="10" t="s">
        <v>533</v>
      </c>
      <c r="H64723" s="10" t="s">
        <v>160</v>
      </c>
      <c r="I64723" s="10" t="s">
        <v>161</v>
      </c>
      <c r="J64723" s="10" t="s">
        <v>554</v>
      </c>
    </row>
    <row r="64724" spans="1:10" x14ac:dyDescent="0.25">
      <c r="A64724" s="10" t="s">
        <v>1321</v>
      </c>
      <c r="B64724" s="10">
        <v>2019</v>
      </c>
      <c r="C64724" s="10" t="s">
        <v>470</v>
      </c>
      <c r="D64724" s="10" t="s">
        <v>491</v>
      </c>
      <c r="E64724" s="10">
        <v>2019</v>
      </c>
      <c r="F64724" s="10" t="s">
        <v>472</v>
      </c>
      <c r="G64724" s="10" t="s">
        <v>492</v>
      </c>
      <c r="H64724" s="10" t="s">
        <v>241</v>
      </c>
      <c r="I64724" s="10" t="s">
        <v>242</v>
      </c>
      <c r="J64724" s="10" t="s">
        <v>98</v>
      </c>
    </row>
    <row r="64725" spans="1:10" x14ac:dyDescent="0.25">
      <c r="A64725" s="10" t="s">
        <v>1321</v>
      </c>
      <c r="B64725" s="10">
        <v>2015</v>
      </c>
      <c r="C64725" s="10" t="s">
        <v>470</v>
      </c>
      <c r="D64725" s="10" t="s">
        <v>491</v>
      </c>
      <c r="E64725" s="10">
        <v>2015</v>
      </c>
      <c r="F64725" s="10" t="s">
        <v>472</v>
      </c>
      <c r="G64725" s="10" t="s">
        <v>492</v>
      </c>
      <c r="H64725" s="10" t="s">
        <v>63</v>
      </c>
      <c r="I64725" s="10" t="s">
        <v>64</v>
      </c>
      <c r="J64725" s="10" t="s">
        <v>30</v>
      </c>
    </row>
    <row r="64726" spans="1:10" x14ac:dyDescent="0.25">
      <c r="A64726" s="10" t="s">
        <v>1321</v>
      </c>
      <c r="B64726" s="10">
        <v>2017</v>
      </c>
      <c r="C64726" s="10" t="s">
        <v>405</v>
      </c>
      <c r="D64726" s="10" t="s">
        <v>406</v>
      </c>
      <c r="E64726" s="10">
        <v>2017</v>
      </c>
      <c r="F64726" s="10" t="s">
        <v>407</v>
      </c>
      <c r="G64726" s="10" t="s">
        <v>408</v>
      </c>
      <c r="H64726" s="10" t="s">
        <v>282</v>
      </c>
      <c r="I64726" s="10" t="s">
        <v>283</v>
      </c>
      <c r="J64726" s="10" t="s">
        <v>52</v>
      </c>
    </row>
    <row r="64727" spans="1:10" x14ac:dyDescent="0.25">
      <c r="A64727" s="10" t="s">
        <v>1321</v>
      </c>
      <c r="B64727" s="10">
        <v>2020</v>
      </c>
      <c r="C64727" s="10" t="s">
        <v>11</v>
      </c>
      <c r="D64727" s="10" t="s">
        <v>12</v>
      </c>
      <c r="E64727" s="10">
        <v>2020</v>
      </c>
      <c r="F64727" s="10" t="s">
        <v>13</v>
      </c>
      <c r="G64727" s="10" t="s">
        <v>14</v>
      </c>
      <c r="H64727" s="10" t="s">
        <v>165</v>
      </c>
      <c r="I64727" s="10" t="s">
        <v>165</v>
      </c>
      <c r="J64727" s="10" t="s">
        <v>19</v>
      </c>
    </row>
    <row r="64728" spans="1:10" x14ac:dyDescent="0.25">
      <c r="A64728" s="10" t="s">
        <v>1321</v>
      </c>
      <c r="B64728" s="10">
        <v>2021</v>
      </c>
      <c r="C64728" s="10" t="s">
        <v>11</v>
      </c>
      <c r="D64728" s="10" t="s">
        <v>12</v>
      </c>
      <c r="E64728" s="10">
        <v>2021</v>
      </c>
      <c r="F64728" s="10" t="s">
        <v>13</v>
      </c>
      <c r="G64728" s="10" t="s">
        <v>14</v>
      </c>
      <c r="H64728" s="10" t="s">
        <v>266</v>
      </c>
      <c r="I64728" s="10" t="s">
        <v>267</v>
      </c>
      <c r="J64728" s="10" t="s">
        <v>98</v>
      </c>
    </row>
    <row r="64729" spans="1:10" x14ac:dyDescent="0.25">
      <c r="A64729" s="10" t="s">
        <v>1321</v>
      </c>
      <c r="B64729" s="10">
        <v>2023</v>
      </c>
      <c r="C64729" s="10" t="s">
        <v>470</v>
      </c>
      <c r="D64729" s="10" t="s">
        <v>502</v>
      </c>
      <c r="E64729" s="10">
        <v>2023</v>
      </c>
      <c r="F64729" s="10" t="s">
        <v>472</v>
      </c>
      <c r="G64729" s="10" t="s">
        <v>503</v>
      </c>
      <c r="H64729" s="10" t="s">
        <v>352</v>
      </c>
      <c r="I64729" s="10" t="s">
        <v>353</v>
      </c>
      <c r="J64729" s="10" t="s">
        <v>98</v>
      </c>
    </row>
    <row r="64730" spans="1:10" x14ac:dyDescent="0.25">
      <c r="A64730" s="10" t="s">
        <v>1321</v>
      </c>
      <c r="B64730" s="10">
        <v>2022</v>
      </c>
      <c r="C64730" s="10" t="s">
        <v>405</v>
      </c>
      <c r="D64730" s="10" t="s">
        <v>451</v>
      </c>
      <c r="E64730" s="10">
        <v>2022</v>
      </c>
      <c r="F64730" s="10" t="s">
        <v>407</v>
      </c>
      <c r="G64730" s="10" t="s">
        <v>452</v>
      </c>
      <c r="H64730" s="10" t="s">
        <v>90</v>
      </c>
      <c r="I64730" s="10" t="s">
        <v>91</v>
      </c>
      <c r="J64730" s="10" t="s">
        <v>52</v>
      </c>
    </row>
    <row r="64731" spans="1:10" x14ac:dyDescent="0.25">
      <c r="A64731" s="10" t="s">
        <v>1321</v>
      </c>
      <c r="B64731" s="10">
        <v>2017</v>
      </c>
      <c r="C64731" s="10" t="s">
        <v>514</v>
      </c>
      <c r="D64731" s="10" t="s">
        <v>532</v>
      </c>
      <c r="E64731" s="10">
        <v>2017</v>
      </c>
      <c r="F64731" s="10" t="s">
        <v>516</v>
      </c>
      <c r="G64731" s="10" t="s">
        <v>533</v>
      </c>
      <c r="H64731" s="10" t="s">
        <v>158</v>
      </c>
      <c r="I64731" s="10" t="s">
        <v>159</v>
      </c>
      <c r="J64731" s="10" t="s">
        <v>52</v>
      </c>
    </row>
    <row r="64732" spans="1:10" x14ac:dyDescent="0.25">
      <c r="A64732" s="10" t="s">
        <v>1321</v>
      </c>
      <c r="B64732" s="10">
        <v>2023</v>
      </c>
      <c r="C64732" s="10" t="s">
        <v>470</v>
      </c>
      <c r="D64732" s="10" t="s">
        <v>471</v>
      </c>
      <c r="E64732" s="10">
        <v>2023</v>
      </c>
      <c r="F64732" s="10" t="s">
        <v>472</v>
      </c>
      <c r="G64732" s="10" t="s">
        <v>473</v>
      </c>
      <c r="H64732" s="10" t="s">
        <v>292</v>
      </c>
      <c r="I64732" s="10" t="s">
        <v>293</v>
      </c>
      <c r="J64732" s="10" t="s">
        <v>19</v>
      </c>
    </row>
    <row r="64733" spans="1:10" x14ac:dyDescent="0.25">
      <c r="A64733" s="10" t="s">
        <v>1321</v>
      </c>
      <c r="B64733" s="10">
        <v>2018</v>
      </c>
      <c r="C64733" s="10" t="s">
        <v>514</v>
      </c>
      <c r="D64733" s="10" t="s">
        <v>515</v>
      </c>
      <c r="E64733" s="10">
        <v>2018</v>
      </c>
      <c r="F64733" s="10" t="s">
        <v>516</v>
      </c>
      <c r="G64733" s="10" t="s">
        <v>517</v>
      </c>
      <c r="H64733" s="10" t="s">
        <v>369</v>
      </c>
      <c r="I64733" s="10" t="s">
        <v>370</v>
      </c>
      <c r="J64733" s="10" t="s">
        <v>27</v>
      </c>
    </row>
    <row r="64734" spans="1:10" x14ac:dyDescent="0.25">
      <c r="A64734" s="10" t="s">
        <v>1321</v>
      </c>
      <c r="B64734" s="10">
        <v>2019</v>
      </c>
      <c r="C64734" s="10" t="s">
        <v>405</v>
      </c>
      <c r="D64734" s="10" t="s">
        <v>406</v>
      </c>
      <c r="E64734" s="10">
        <v>2019</v>
      </c>
      <c r="F64734" s="10" t="s">
        <v>407</v>
      </c>
      <c r="G64734" s="10" t="s">
        <v>408</v>
      </c>
      <c r="H64734" s="10" t="s">
        <v>163</v>
      </c>
      <c r="I64734" s="10" t="s">
        <v>164</v>
      </c>
      <c r="J64734" s="10" t="s">
        <v>30</v>
      </c>
    </row>
    <row r="64735" spans="1:10" x14ac:dyDescent="0.25">
      <c r="A64735" s="10" t="s">
        <v>1321</v>
      </c>
      <c r="B64735" s="10">
        <v>2019</v>
      </c>
      <c r="C64735" s="10" t="s">
        <v>470</v>
      </c>
      <c r="D64735" s="10" t="s">
        <v>502</v>
      </c>
      <c r="E64735" s="10">
        <v>2019</v>
      </c>
      <c r="F64735" s="10" t="s">
        <v>472</v>
      </c>
      <c r="G64735" s="10" t="s">
        <v>503</v>
      </c>
      <c r="H64735" s="10" t="s">
        <v>119</v>
      </c>
      <c r="I64735" s="10" t="s">
        <v>119</v>
      </c>
      <c r="J64735" s="10" t="s">
        <v>52</v>
      </c>
    </row>
    <row r="64736" spans="1:10" x14ac:dyDescent="0.25">
      <c r="A64736" s="10" t="s">
        <v>1321</v>
      </c>
      <c r="B64736" s="10">
        <v>2019</v>
      </c>
      <c r="C64736" s="10" t="s">
        <v>470</v>
      </c>
      <c r="D64736" s="10" t="s">
        <v>502</v>
      </c>
      <c r="E64736" s="10">
        <v>2019</v>
      </c>
      <c r="F64736" s="10" t="s">
        <v>472</v>
      </c>
      <c r="G64736" s="10" t="s">
        <v>503</v>
      </c>
      <c r="H64736" s="10" t="s">
        <v>352</v>
      </c>
      <c r="I64736" s="10" t="s">
        <v>353</v>
      </c>
      <c r="J64736" s="10" t="s">
        <v>98</v>
      </c>
    </row>
    <row r="64737" spans="1:10" x14ac:dyDescent="0.25">
      <c r="A64737" s="10" t="s">
        <v>1321</v>
      </c>
      <c r="B64737" s="10">
        <v>2015</v>
      </c>
      <c r="C64737" s="10" t="s">
        <v>514</v>
      </c>
      <c r="D64737" s="10" t="s">
        <v>532</v>
      </c>
      <c r="E64737" s="10">
        <v>2015</v>
      </c>
      <c r="F64737" s="10" t="s">
        <v>516</v>
      </c>
      <c r="G64737" s="10" t="s">
        <v>533</v>
      </c>
      <c r="H64737" s="10" t="s">
        <v>305</v>
      </c>
      <c r="I64737" s="10" t="s">
        <v>306</v>
      </c>
      <c r="J64737" s="10" t="s">
        <v>30</v>
      </c>
    </row>
    <row r="64738" spans="1:10" x14ac:dyDescent="0.25">
      <c r="A64738" s="10" t="s">
        <v>1321</v>
      </c>
      <c r="B64738" s="10">
        <v>2023</v>
      </c>
      <c r="C64738" s="10" t="s">
        <v>11</v>
      </c>
      <c r="D64738" s="10" t="s">
        <v>12</v>
      </c>
      <c r="E64738" s="10">
        <v>2023</v>
      </c>
      <c r="F64738" s="10" t="s">
        <v>13</v>
      </c>
      <c r="G64738" s="10" t="s">
        <v>14</v>
      </c>
      <c r="H64738" s="10" t="s">
        <v>31</v>
      </c>
      <c r="I64738" s="10" t="s">
        <v>32</v>
      </c>
      <c r="J64738" s="10" t="s">
        <v>98</v>
      </c>
    </row>
    <row r="64739" spans="1:10" x14ac:dyDescent="0.25">
      <c r="A64739" s="10" t="s">
        <v>1321</v>
      </c>
      <c r="B64739" s="10">
        <v>2023</v>
      </c>
      <c r="C64739" s="10" t="s">
        <v>405</v>
      </c>
      <c r="D64739" s="10" t="s">
        <v>451</v>
      </c>
      <c r="E64739" s="10">
        <v>2023</v>
      </c>
      <c r="F64739" s="10" t="s">
        <v>407</v>
      </c>
      <c r="G64739" s="10" t="s">
        <v>452</v>
      </c>
      <c r="H64739" s="10" t="s">
        <v>154</v>
      </c>
      <c r="I64739" s="10" t="s">
        <v>155</v>
      </c>
      <c r="J64739" s="10" t="s">
        <v>30</v>
      </c>
    </row>
    <row r="64740" spans="1:10" x14ac:dyDescent="0.25">
      <c r="A64740" s="10" t="s">
        <v>1321</v>
      </c>
      <c r="B64740" s="10">
        <v>2023</v>
      </c>
      <c r="C64740" s="10" t="s">
        <v>11</v>
      </c>
      <c r="D64740" s="10" t="s">
        <v>346</v>
      </c>
      <c r="E64740" s="10">
        <v>2023</v>
      </c>
      <c r="F64740" s="10" t="s">
        <v>13</v>
      </c>
      <c r="G64740" s="10" t="s">
        <v>347</v>
      </c>
      <c r="H64740" s="10" t="s">
        <v>90</v>
      </c>
      <c r="I64740" s="10" t="s">
        <v>91</v>
      </c>
      <c r="J64740" s="10" t="s">
        <v>52</v>
      </c>
    </row>
    <row r="64741" spans="1:10" x14ac:dyDescent="0.25">
      <c r="A64741" s="10" t="s">
        <v>1321</v>
      </c>
      <c r="B64741" s="10">
        <v>2023</v>
      </c>
      <c r="C64741" s="10" t="s">
        <v>405</v>
      </c>
      <c r="D64741" s="10" t="s">
        <v>451</v>
      </c>
      <c r="E64741" s="10">
        <v>2023</v>
      </c>
      <c r="F64741" s="10" t="s">
        <v>407</v>
      </c>
      <c r="G64741" s="10" t="s">
        <v>452</v>
      </c>
      <c r="H64741" s="10" t="s">
        <v>145</v>
      </c>
      <c r="I64741" s="10" t="s">
        <v>145</v>
      </c>
      <c r="J64741" s="10" t="s">
        <v>1139</v>
      </c>
    </row>
    <row r="64742" spans="1:10" x14ac:dyDescent="0.25">
      <c r="A64742" s="10" t="s">
        <v>1321</v>
      </c>
      <c r="B64742" s="10">
        <v>2022</v>
      </c>
      <c r="C64742" s="10" t="s">
        <v>470</v>
      </c>
      <c r="D64742" s="10" t="s">
        <v>491</v>
      </c>
      <c r="E64742" s="10">
        <v>2022</v>
      </c>
      <c r="F64742" s="10" t="s">
        <v>472</v>
      </c>
      <c r="G64742" s="10" t="s">
        <v>492</v>
      </c>
      <c r="H64742" s="10" t="s">
        <v>269</v>
      </c>
      <c r="I64742" s="10" t="s">
        <v>270</v>
      </c>
      <c r="J64742" s="10" t="s">
        <v>19</v>
      </c>
    </row>
    <row r="64743" spans="1:10" x14ac:dyDescent="0.25">
      <c r="A64743" s="10" t="s">
        <v>1321</v>
      </c>
      <c r="B64743" s="10">
        <v>2017</v>
      </c>
      <c r="C64743" s="10" t="s">
        <v>405</v>
      </c>
      <c r="D64743" s="10" t="s">
        <v>406</v>
      </c>
      <c r="E64743" s="10">
        <v>2017</v>
      </c>
      <c r="F64743" s="10" t="s">
        <v>407</v>
      </c>
      <c r="G64743" s="10" t="s">
        <v>408</v>
      </c>
      <c r="H64743" s="10" t="s">
        <v>109</v>
      </c>
      <c r="I64743" s="10" t="s">
        <v>110</v>
      </c>
      <c r="J64743" s="10" t="s">
        <v>98</v>
      </c>
    </row>
    <row r="64744" spans="1:10" x14ac:dyDescent="0.25">
      <c r="A64744" s="10" t="s">
        <v>1321</v>
      </c>
      <c r="B64744" s="10">
        <v>2021</v>
      </c>
      <c r="C64744" s="10" t="s">
        <v>11</v>
      </c>
      <c r="D64744" s="10" t="s">
        <v>380</v>
      </c>
      <c r="E64744" s="10">
        <v>2021</v>
      </c>
      <c r="F64744" s="10" t="s">
        <v>13</v>
      </c>
      <c r="G64744" s="10" t="s">
        <v>381</v>
      </c>
      <c r="H64744" s="10" t="s">
        <v>229</v>
      </c>
      <c r="I64744" s="10" t="s">
        <v>230</v>
      </c>
      <c r="J64744" s="10" t="s">
        <v>238</v>
      </c>
    </row>
    <row r="64745" spans="1:10" x14ac:dyDescent="0.25">
      <c r="A64745" s="10" t="s">
        <v>1321</v>
      </c>
      <c r="B64745" s="10">
        <v>2019</v>
      </c>
      <c r="C64745" s="10" t="s">
        <v>514</v>
      </c>
      <c r="D64745" s="10" t="s">
        <v>515</v>
      </c>
      <c r="E64745" s="10">
        <v>2019</v>
      </c>
      <c r="F64745" s="10" t="s">
        <v>516</v>
      </c>
      <c r="G64745" s="10" t="s">
        <v>517</v>
      </c>
      <c r="H64745" s="10" t="s">
        <v>239</v>
      </c>
      <c r="I64745" s="10" t="s">
        <v>240</v>
      </c>
      <c r="J64745" s="10" t="s">
        <v>113</v>
      </c>
    </row>
    <row r="64746" spans="1:10" x14ac:dyDescent="0.25">
      <c r="A64746" s="10" t="s">
        <v>1321</v>
      </c>
      <c r="B64746" s="10">
        <v>2018</v>
      </c>
      <c r="C64746" s="10" t="s">
        <v>470</v>
      </c>
      <c r="D64746" s="10" t="s">
        <v>471</v>
      </c>
      <c r="E64746" s="10">
        <v>2018</v>
      </c>
      <c r="F64746" s="10" t="s">
        <v>472</v>
      </c>
      <c r="G64746" s="10" t="s">
        <v>473</v>
      </c>
      <c r="H64746" s="10" t="s">
        <v>330</v>
      </c>
      <c r="I64746" s="10" t="s">
        <v>330</v>
      </c>
      <c r="J64746" s="10" t="s">
        <v>264</v>
      </c>
    </row>
    <row r="64747" spans="1:10" x14ac:dyDescent="0.25">
      <c r="A64747" s="10" t="s">
        <v>1321</v>
      </c>
      <c r="B64747" s="10">
        <v>2017</v>
      </c>
      <c r="C64747" s="10" t="s">
        <v>514</v>
      </c>
      <c r="D64747" s="10" t="s">
        <v>523</v>
      </c>
      <c r="E64747" s="10">
        <v>2017</v>
      </c>
      <c r="F64747" s="10" t="s">
        <v>516</v>
      </c>
      <c r="G64747" s="10" t="s">
        <v>524</v>
      </c>
      <c r="H64747" s="10" t="s">
        <v>171</v>
      </c>
      <c r="I64747" s="10" t="s">
        <v>172</v>
      </c>
      <c r="J64747" s="10" t="s">
        <v>19</v>
      </c>
    </row>
    <row r="64748" spans="1:10" x14ac:dyDescent="0.25">
      <c r="A64748" s="10" t="s">
        <v>1321</v>
      </c>
      <c r="B64748" s="10">
        <v>2022</v>
      </c>
      <c r="C64748" s="10" t="s">
        <v>470</v>
      </c>
      <c r="D64748" s="10" t="s">
        <v>491</v>
      </c>
      <c r="E64748" s="10">
        <v>2022</v>
      </c>
      <c r="F64748" s="10" t="s">
        <v>472</v>
      </c>
      <c r="G64748" s="10" t="s">
        <v>492</v>
      </c>
      <c r="H64748" s="10" t="s">
        <v>290</v>
      </c>
      <c r="I64748" s="10" t="s">
        <v>291</v>
      </c>
      <c r="J64748" s="10" t="s">
        <v>139</v>
      </c>
    </row>
    <row r="64749" spans="1:10" x14ac:dyDescent="0.25">
      <c r="A64749" s="10" t="s">
        <v>1321</v>
      </c>
      <c r="B64749" s="10">
        <v>2022</v>
      </c>
      <c r="C64749" s="10" t="s">
        <v>514</v>
      </c>
      <c r="D64749" s="10" t="s">
        <v>532</v>
      </c>
      <c r="E64749" s="10">
        <v>2022</v>
      </c>
      <c r="F64749" s="10" t="s">
        <v>516</v>
      </c>
      <c r="G64749" s="10" t="s">
        <v>533</v>
      </c>
      <c r="H64749" s="10" t="s">
        <v>296</v>
      </c>
      <c r="I64749" s="10" t="s">
        <v>297</v>
      </c>
      <c r="J64749" s="10" t="s">
        <v>30</v>
      </c>
    </row>
    <row r="64750" spans="1:10" x14ac:dyDescent="0.25">
      <c r="A64750" s="10" t="s">
        <v>1321</v>
      </c>
      <c r="B64750" s="10">
        <v>2022</v>
      </c>
      <c r="C64750" s="10" t="s">
        <v>405</v>
      </c>
      <c r="D64750" s="10" t="s">
        <v>451</v>
      </c>
      <c r="E64750" s="10">
        <v>2022</v>
      </c>
      <c r="F64750" s="10" t="s">
        <v>407</v>
      </c>
      <c r="G64750" s="10" t="s">
        <v>452</v>
      </c>
      <c r="H64750" s="10" t="s">
        <v>341</v>
      </c>
      <c r="I64750" s="10" t="s">
        <v>342</v>
      </c>
      <c r="J64750" s="10" t="s">
        <v>16</v>
      </c>
    </row>
    <row r="64751" spans="1:10" x14ac:dyDescent="0.25">
      <c r="A64751" s="10" t="s">
        <v>1321</v>
      </c>
      <c r="B64751" s="10">
        <v>2023</v>
      </c>
      <c r="C64751" s="10" t="s">
        <v>11</v>
      </c>
      <c r="D64751" s="10" t="s">
        <v>12</v>
      </c>
      <c r="E64751" s="10">
        <v>2023</v>
      </c>
      <c r="F64751" s="10" t="s">
        <v>13</v>
      </c>
      <c r="G64751" s="10" t="s">
        <v>14</v>
      </c>
      <c r="H64751" s="10" t="s">
        <v>260</v>
      </c>
      <c r="I64751" s="10" t="s">
        <v>260</v>
      </c>
      <c r="J64751" s="10" t="s">
        <v>1299</v>
      </c>
    </row>
    <row r="64752" spans="1:10" x14ac:dyDescent="0.25">
      <c r="A64752" s="10" t="s">
        <v>1321</v>
      </c>
      <c r="B64752" s="10">
        <v>2021</v>
      </c>
      <c r="C64752" s="10" t="s">
        <v>11</v>
      </c>
      <c r="D64752" s="10" t="s">
        <v>380</v>
      </c>
      <c r="E64752" s="10">
        <v>2021</v>
      </c>
      <c r="F64752" s="10" t="s">
        <v>13</v>
      </c>
      <c r="G64752" s="10" t="s">
        <v>381</v>
      </c>
      <c r="H64752" s="10" t="s">
        <v>246</v>
      </c>
      <c r="I64752" s="10" t="s">
        <v>247</v>
      </c>
      <c r="J64752" s="10" t="s">
        <v>30</v>
      </c>
    </row>
    <row r="64753" spans="1:10" x14ac:dyDescent="0.25">
      <c r="A64753" s="10" t="s">
        <v>1321</v>
      </c>
      <c r="B64753" s="10">
        <v>2019</v>
      </c>
      <c r="C64753" s="10" t="s">
        <v>470</v>
      </c>
      <c r="D64753" s="10" t="s">
        <v>491</v>
      </c>
      <c r="E64753" s="10">
        <v>2019</v>
      </c>
      <c r="F64753" s="10" t="s">
        <v>472</v>
      </c>
      <c r="G64753" s="10" t="s">
        <v>492</v>
      </c>
      <c r="H64753" s="10" t="s">
        <v>73</v>
      </c>
      <c r="I64753" s="10" t="s">
        <v>74</v>
      </c>
      <c r="J64753" s="10" t="s">
        <v>24</v>
      </c>
    </row>
    <row r="64754" spans="1:10" x14ac:dyDescent="0.25">
      <c r="A64754" s="10" t="s">
        <v>1321</v>
      </c>
      <c r="B64754" s="10">
        <v>2021</v>
      </c>
      <c r="C64754" s="10" t="s">
        <v>11</v>
      </c>
      <c r="D64754" s="10" t="s">
        <v>380</v>
      </c>
      <c r="E64754" s="10">
        <v>2021</v>
      </c>
      <c r="F64754" s="10" t="s">
        <v>13</v>
      </c>
      <c r="G64754" s="10" t="s">
        <v>381</v>
      </c>
      <c r="H64754" s="10" t="s">
        <v>220</v>
      </c>
      <c r="I64754" s="10" t="s">
        <v>221</v>
      </c>
      <c r="J64754" s="10" t="s">
        <v>1344</v>
      </c>
    </row>
    <row r="64755" spans="1:10" x14ac:dyDescent="0.25">
      <c r="A64755" s="10" t="s">
        <v>1321</v>
      </c>
      <c r="B64755" s="10">
        <v>2020</v>
      </c>
      <c r="C64755" s="10" t="s">
        <v>470</v>
      </c>
      <c r="D64755" s="10" t="s">
        <v>491</v>
      </c>
      <c r="E64755" s="10">
        <v>2020</v>
      </c>
      <c r="F64755" s="10" t="s">
        <v>472</v>
      </c>
      <c r="G64755" s="10" t="s">
        <v>492</v>
      </c>
      <c r="H64755" s="10" t="s">
        <v>129</v>
      </c>
      <c r="I64755" s="10" t="s">
        <v>129</v>
      </c>
      <c r="J64755" s="10" t="s">
        <v>137</v>
      </c>
    </row>
    <row r="64756" spans="1:10" x14ac:dyDescent="0.25">
      <c r="A64756" s="10" t="s">
        <v>1321</v>
      </c>
      <c r="B64756" s="10">
        <v>2016</v>
      </c>
      <c r="C64756" s="10" t="s">
        <v>514</v>
      </c>
      <c r="D64756" s="10" t="s">
        <v>523</v>
      </c>
      <c r="E64756" s="10">
        <v>2016</v>
      </c>
      <c r="F64756" s="10" t="s">
        <v>516</v>
      </c>
      <c r="G64756" s="10" t="s">
        <v>524</v>
      </c>
      <c r="H64756" s="10" t="s">
        <v>334</v>
      </c>
      <c r="I64756" s="10" t="s">
        <v>335</v>
      </c>
      <c r="J64756" s="10" t="s">
        <v>441</v>
      </c>
    </row>
    <row r="64757" spans="1:10" x14ac:dyDescent="0.25">
      <c r="A64757" s="10" t="s">
        <v>1321</v>
      </c>
      <c r="B64757" s="10">
        <v>2022</v>
      </c>
      <c r="C64757" s="10" t="s">
        <v>514</v>
      </c>
      <c r="D64757" s="10" t="s">
        <v>515</v>
      </c>
      <c r="E64757" s="10">
        <v>2022</v>
      </c>
      <c r="F64757" s="10" t="s">
        <v>516</v>
      </c>
      <c r="G64757" s="10" t="s">
        <v>517</v>
      </c>
      <c r="H64757" s="10" t="s">
        <v>290</v>
      </c>
      <c r="I64757" s="10" t="s">
        <v>291</v>
      </c>
      <c r="J64757" s="10" t="s">
        <v>373</v>
      </c>
    </row>
    <row r="64758" spans="1:10" x14ac:dyDescent="0.25">
      <c r="A64758" s="10" t="s">
        <v>1321</v>
      </c>
      <c r="B64758" s="10">
        <v>2016</v>
      </c>
      <c r="C64758" s="10" t="s">
        <v>470</v>
      </c>
      <c r="D64758" s="10" t="s">
        <v>491</v>
      </c>
      <c r="E64758" s="10">
        <v>2016</v>
      </c>
      <c r="F64758" s="10" t="s">
        <v>472</v>
      </c>
      <c r="G64758" s="10" t="s">
        <v>492</v>
      </c>
      <c r="H64758" s="10" t="s">
        <v>294</v>
      </c>
      <c r="I64758" s="10" t="s">
        <v>294</v>
      </c>
      <c r="J64758" s="10" t="s">
        <v>24</v>
      </c>
    </row>
    <row r="64759" spans="1:10" x14ac:dyDescent="0.25">
      <c r="A64759" s="10" t="s">
        <v>1321</v>
      </c>
      <c r="B64759" s="10">
        <v>2023</v>
      </c>
      <c r="C64759" s="10" t="s">
        <v>470</v>
      </c>
      <c r="D64759" s="10" t="s">
        <v>502</v>
      </c>
      <c r="E64759" s="10">
        <v>2023</v>
      </c>
      <c r="F64759" s="10" t="s">
        <v>472</v>
      </c>
      <c r="G64759" s="10" t="s">
        <v>503</v>
      </c>
      <c r="H64759" s="10" t="s">
        <v>286</v>
      </c>
      <c r="I64759" s="10" t="s">
        <v>287</v>
      </c>
      <c r="J64759" s="10" t="s">
        <v>52</v>
      </c>
    </row>
    <row r="64760" spans="1:10" x14ac:dyDescent="0.25">
      <c r="A64760" s="10" t="s">
        <v>1321</v>
      </c>
      <c r="B64760" s="10">
        <v>2015</v>
      </c>
      <c r="C64760" s="10" t="s">
        <v>470</v>
      </c>
      <c r="D64760" s="10" t="s">
        <v>502</v>
      </c>
      <c r="E64760" s="10">
        <v>2015</v>
      </c>
      <c r="F64760" s="10" t="s">
        <v>472</v>
      </c>
      <c r="G64760" s="10" t="s">
        <v>503</v>
      </c>
      <c r="H64760" s="10" t="s">
        <v>236</v>
      </c>
      <c r="I64760" s="10" t="s">
        <v>237</v>
      </c>
      <c r="J64760" s="10" t="s">
        <v>30</v>
      </c>
    </row>
    <row r="64761" spans="1:10" x14ac:dyDescent="0.25">
      <c r="A64761" s="10" t="s">
        <v>1321</v>
      </c>
      <c r="B64761" s="10">
        <v>2022</v>
      </c>
      <c r="C64761" s="10" t="s">
        <v>405</v>
      </c>
      <c r="D64761" s="10" t="s">
        <v>406</v>
      </c>
      <c r="E64761" s="10">
        <v>2022</v>
      </c>
      <c r="F64761" s="10" t="s">
        <v>407</v>
      </c>
      <c r="G64761" s="10" t="s">
        <v>408</v>
      </c>
      <c r="H64761" s="10" t="s">
        <v>42</v>
      </c>
      <c r="I64761" s="10" t="s">
        <v>42</v>
      </c>
      <c r="J64761" s="10" t="s">
        <v>24</v>
      </c>
    </row>
    <row r="64762" spans="1:10" x14ac:dyDescent="0.25">
      <c r="A64762" s="10" t="s">
        <v>1321</v>
      </c>
      <c r="B64762" s="10">
        <v>2021</v>
      </c>
      <c r="C64762" s="10" t="s">
        <v>514</v>
      </c>
      <c r="D64762" s="10" t="s">
        <v>515</v>
      </c>
      <c r="E64762" s="10">
        <v>2021</v>
      </c>
      <c r="F64762" s="10" t="s">
        <v>516</v>
      </c>
      <c r="G64762" s="10" t="s">
        <v>517</v>
      </c>
      <c r="H64762" s="10" t="s">
        <v>169</v>
      </c>
      <c r="I64762" s="10" t="s">
        <v>170</v>
      </c>
      <c r="J64762" s="10" t="s">
        <v>30</v>
      </c>
    </row>
    <row r="64763" spans="1:10" x14ac:dyDescent="0.25">
      <c r="A64763" s="10" t="s">
        <v>1321</v>
      </c>
      <c r="B64763" s="10">
        <v>2023</v>
      </c>
      <c r="C64763" s="10" t="s">
        <v>11</v>
      </c>
      <c r="D64763" s="10" t="s">
        <v>12</v>
      </c>
      <c r="E64763" s="10">
        <v>2023</v>
      </c>
      <c r="F64763" s="10" t="s">
        <v>13</v>
      </c>
      <c r="G64763" s="10" t="s">
        <v>14</v>
      </c>
      <c r="H64763" s="10" t="s">
        <v>131</v>
      </c>
      <c r="I64763" s="10" t="s">
        <v>132</v>
      </c>
      <c r="J64763" s="10" t="s">
        <v>52</v>
      </c>
    </row>
    <row r="64764" spans="1:10" x14ac:dyDescent="0.25">
      <c r="A64764" s="10" t="s">
        <v>1321</v>
      </c>
      <c r="B64764" s="10">
        <v>2021</v>
      </c>
      <c r="C64764" s="10" t="s">
        <v>470</v>
      </c>
      <c r="D64764" s="10" t="s">
        <v>471</v>
      </c>
      <c r="E64764" s="10">
        <v>2021</v>
      </c>
      <c r="F64764" s="10" t="s">
        <v>472</v>
      </c>
      <c r="G64764" s="10" t="s">
        <v>473</v>
      </c>
      <c r="H64764" s="10" t="s">
        <v>103</v>
      </c>
      <c r="I64764" s="10" t="s">
        <v>104</v>
      </c>
      <c r="J64764" s="10" t="s">
        <v>30</v>
      </c>
    </row>
    <row r="64765" spans="1:10" x14ac:dyDescent="0.25">
      <c r="A64765" s="10" t="s">
        <v>1321</v>
      </c>
      <c r="B64765" s="10">
        <v>2019</v>
      </c>
      <c r="C64765" s="10" t="s">
        <v>470</v>
      </c>
      <c r="D64765" s="10" t="s">
        <v>471</v>
      </c>
      <c r="E64765" s="10">
        <v>2019</v>
      </c>
      <c r="F64765" s="10" t="s">
        <v>472</v>
      </c>
      <c r="G64765" s="10" t="s">
        <v>473</v>
      </c>
      <c r="H64765" s="10" t="s">
        <v>20</v>
      </c>
      <c r="I64765" s="10" t="s">
        <v>21</v>
      </c>
      <c r="J64765" s="10" t="s">
        <v>24</v>
      </c>
    </row>
    <row r="64766" spans="1:10" x14ac:dyDescent="0.25">
      <c r="A64766" s="10" t="s">
        <v>1321</v>
      </c>
      <c r="B64766" s="10">
        <v>2018</v>
      </c>
      <c r="C64766" s="10" t="s">
        <v>514</v>
      </c>
      <c r="D64766" s="10" t="s">
        <v>532</v>
      </c>
      <c r="E64766" s="10">
        <v>2018</v>
      </c>
      <c r="F64766" s="10" t="s">
        <v>516</v>
      </c>
      <c r="G64766" s="10" t="s">
        <v>533</v>
      </c>
      <c r="H64766" s="10" t="s">
        <v>138</v>
      </c>
      <c r="I64766" s="10" t="s">
        <v>138</v>
      </c>
      <c r="J64766" s="10" t="s">
        <v>52</v>
      </c>
    </row>
    <row r="64767" spans="1:10" x14ac:dyDescent="0.25">
      <c r="A64767" s="10" t="s">
        <v>1321</v>
      </c>
      <c r="B64767" s="10">
        <v>2016</v>
      </c>
      <c r="C64767" s="10" t="s">
        <v>405</v>
      </c>
      <c r="D64767" s="10" t="s">
        <v>431</v>
      </c>
      <c r="E64767" s="10">
        <v>2016</v>
      </c>
      <c r="F64767" s="10" t="s">
        <v>407</v>
      </c>
      <c r="G64767" s="10" t="s">
        <v>432</v>
      </c>
      <c r="H64767" s="10" t="s">
        <v>340</v>
      </c>
      <c r="I64767" s="10" t="s">
        <v>340</v>
      </c>
      <c r="J64767" s="10" t="s">
        <v>52</v>
      </c>
    </row>
    <row r="64768" spans="1:10" x14ac:dyDescent="0.25">
      <c r="A64768" s="10" t="s">
        <v>1321</v>
      </c>
      <c r="B64768" s="10">
        <v>2015</v>
      </c>
      <c r="C64768" s="10" t="s">
        <v>11</v>
      </c>
      <c r="D64768" s="10" t="s">
        <v>12</v>
      </c>
      <c r="E64768" s="10">
        <v>2015</v>
      </c>
      <c r="F64768" s="10" t="s">
        <v>13</v>
      </c>
      <c r="G64768" s="10" t="s">
        <v>14</v>
      </c>
      <c r="H64768" s="10" t="s">
        <v>305</v>
      </c>
      <c r="I64768" s="10" t="s">
        <v>306</v>
      </c>
      <c r="J64768" s="10" t="s">
        <v>24</v>
      </c>
    </row>
    <row r="64769" spans="1:10" x14ac:dyDescent="0.25">
      <c r="A64769" s="10" t="s">
        <v>1321</v>
      </c>
      <c r="B64769" s="10">
        <v>2015</v>
      </c>
      <c r="C64769" s="10" t="s">
        <v>405</v>
      </c>
      <c r="D64769" s="10" t="s">
        <v>451</v>
      </c>
      <c r="E64769" s="10">
        <v>2015</v>
      </c>
      <c r="F64769" s="10" t="s">
        <v>407</v>
      </c>
      <c r="G64769" s="10" t="s">
        <v>452</v>
      </c>
      <c r="H64769" s="10" t="s">
        <v>163</v>
      </c>
      <c r="I64769" s="10" t="s">
        <v>164</v>
      </c>
      <c r="J64769" s="10" t="s">
        <v>24</v>
      </c>
    </row>
    <row r="64770" spans="1:10" x14ac:dyDescent="0.25">
      <c r="A64770" s="10" t="s">
        <v>1321</v>
      </c>
      <c r="B64770" s="10">
        <v>2015</v>
      </c>
      <c r="C64770" s="10" t="s">
        <v>405</v>
      </c>
      <c r="D64770" s="10" t="s">
        <v>431</v>
      </c>
      <c r="E64770" s="10">
        <v>2015</v>
      </c>
      <c r="F64770" s="10" t="s">
        <v>407</v>
      </c>
      <c r="G64770" s="10" t="s">
        <v>432</v>
      </c>
      <c r="H64770" s="10" t="s">
        <v>158</v>
      </c>
      <c r="I64770" s="10" t="s">
        <v>159</v>
      </c>
      <c r="J64770" s="10" t="s">
        <v>52</v>
      </c>
    </row>
    <row r="64771" spans="1:10" x14ac:dyDescent="0.25">
      <c r="A64771" s="10" t="s">
        <v>1321</v>
      </c>
      <c r="B64771" s="10">
        <v>2023</v>
      </c>
      <c r="C64771" s="10" t="s">
        <v>514</v>
      </c>
      <c r="D64771" s="10" t="s">
        <v>523</v>
      </c>
      <c r="E64771" s="10">
        <v>2023</v>
      </c>
      <c r="F64771" s="10" t="s">
        <v>516</v>
      </c>
      <c r="G64771" s="10" t="s">
        <v>524</v>
      </c>
      <c r="H64771" s="10" t="s">
        <v>223</v>
      </c>
      <c r="I64771" s="10" t="s">
        <v>224</v>
      </c>
      <c r="J64771" s="10" t="s">
        <v>52</v>
      </c>
    </row>
    <row r="64772" spans="1:10" x14ac:dyDescent="0.25">
      <c r="A64772" s="10" t="s">
        <v>1321</v>
      </c>
      <c r="B64772" s="10">
        <v>2016</v>
      </c>
      <c r="C64772" s="10" t="s">
        <v>514</v>
      </c>
      <c r="D64772" s="10" t="s">
        <v>523</v>
      </c>
      <c r="E64772" s="10">
        <v>2016</v>
      </c>
      <c r="F64772" s="10" t="s">
        <v>516</v>
      </c>
      <c r="G64772" s="10" t="s">
        <v>524</v>
      </c>
      <c r="H64772" s="10" t="s">
        <v>71</v>
      </c>
      <c r="I64772" s="10" t="s">
        <v>72</v>
      </c>
      <c r="J64772" s="10" t="s">
        <v>52</v>
      </c>
    </row>
    <row r="64773" spans="1:10" x14ac:dyDescent="0.25">
      <c r="A64773" s="10" t="s">
        <v>1321</v>
      </c>
      <c r="B64773" s="10">
        <v>2019</v>
      </c>
      <c r="C64773" s="10" t="s">
        <v>514</v>
      </c>
      <c r="D64773" s="10" t="s">
        <v>523</v>
      </c>
      <c r="E64773" s="10">
        <v>2019</v>
      </c>
      <c r="F64773" s="10" t="s">
        <v>516</v>
      </c>
      <c r="G64773" s="10" t="s">
        <v>524</v>
      </c>
      <c r="H64773" s="10" t="s">
        <v>343</v>
      </c>
      <c r="I64773" s="10" t="s">
        <v>344</v>
      </c>
      <c r="J64773" s="10" t="s">
        <v>52</v>
      </c>
    </row>
    <row r="64774" spans="1:10" x14ac:dyDescent="0.25">
      <c r="A64774" s="10" t="s">
        <v>1321</v>
      </c>
      <c r="B64774" s="10">
        <v>2023</v>
      </c>
      <c r="C64774" s="10" t="s">
        <v>514</v>
      </c>
      <c r="D64774" s="10" t="s">
        <v>523</v>
      </c>
      <c r="E64774" s="10">
        <v>2023</v>
      </c>
      <c r="F64774" s="10" t="s">
        <v>516</v>
      </c>
      <c r="G64774" s="10" t="s">
        <v>524</v>
      </c>
      <c r="H64774" s="10" t="s">
        <v>15</v>
      </c>
      <c r="I64774" s="10" t="s">
        <v>15</v>
      </c>
      <c r="J64774" s="10" t="s">
        <v>52</v>
      </c>
    </row>
    <row r="64775" spans="1:10" x14ac:dyDescent="0.25">
      <c r="A64775" s="10" t="s">
        <v>1321</v>
      </c>
      <c r="B64775" s="10">
        <v>2020</v>
      </c>
      <c r="C64775" s="10" t="s">
        <v>405</v>
      </c>
      <c r="D64775" s="10" t="s">
        <v>451</v>
      </c>
      <c r="E64775" s="10">
        <v>2020</v>
      </c>
      <c r="F64775" s="10" t="s">
        <v>407</v>
      </c>
      <c r="G64775" s="10" t="s">
        <v>452</v>
      </c>
      <c r="H64775" s="10" t="s">
        <v>96</v>
      </c>
      <c r="I64775" s="10" t="s">
        <v>97</v>
      </c>
      <c r="J64775" s="10" t="s">
        <v>30</v>
      </c>
    </row>
    <row r="64776" spans="1:10" x14ac:dyDescent="0.25">
      <c r="A64776" s="10" t="s">
        <v>1321</v>
      </c>
      <c r="B64776" s="10">
        <v>2019</v>
      </c>
      <c r="C64776" s="10" t="s">
        <v>470</v>
      </c>
      <c r="D64776" s="10" t="s">
        <v>471</v>
      </c>
      <c r="E64776" s="10">
        <v>2019</v>
      </c>
      <c r="F64776" s="10" t="s">
        <v>472</v>
      </c>
      <c r="G64776" s="10" t="s">
        <v>473</v>
      </c>
      <c r="H64776" s="10" t="s">
        <v>190</v>
      </c>
      <c r="I64776" s="10" t="s">
        <v>191</v>
      </c>
      <c r="J64776" s="10" t="s">
        <v>52</v>
      </c>
    </row>
    <row r="64777" spans="1:10" x14ac:dyDescent="0.25">
      <c r="A64777" s="10" t="s">
        <v>1321</v>
      </c>
      <c r="B64777" s="10">
        <v>2019</v>
      </c>
      <c r="C64777" s="10" t="s">
        <v>11</v>
      </c>
      <c r="D64777" s="10" t="s">
        <v>12</v>
      </c>
      <c r="E64777" s="10">
        <v>2019</v>
      </c>
      <c r="F64777" s="10" t="s">
        <v>13</v>
      </c>
      <c r="G64777" s="10" t="s">
        <v>14</v>
      </c>
      <c r="H64777" s="10" t="s">
        <v>312</v>
      </c>
      <c r="I64777" s="10" t="s">
        <v>313</v>
      </c>
      <c r="J64777" s="10" t="s">
        <v>30</v>
      </c>
    </row>
    <row r="64778" spans="1:10" x14ac:dyDescent="0.25">
      <c r="A64778" s="10" t="s">
        <v>1321</v>
      </c>
      <c r="B64778" s="10">
        <v>2018</v>
      </c>
      <c r="C64778" s="10" t="s">
        <v>405</v>
      </c>
      <c r="D64778" s="10" t="s">
        <v>451</v>
      </c>
      <c r="E64778" s="10">
        <v>2018</v>
      </c>
      <c r="F64778" s="10" t="s">
        <v>407</v>
      </c>
      <c r="G64778" s="10" t="s">
        <v>452</v>
      </c>
      <c r="H64778" s="10" t="s">
        <v>282</v>
      </c>
      <c r="I64778" s="10" t="s">
        <v>283</v>
      </c>
      <c r="J64778" s="10" t="s">
        <v>52</v>
      </c>
    </row>
    <row r="64779" spans="1:10" x14ac:dyDescent="0.25">
      <c r="A64779" s="10" t="s">
        <v>1321</v>
      </c>
      <c r="B64779" s="10">
        <v>2020</v>
      </c>
      <c r="C64779" s="10" t="s">
        <v>405</v>
      </c>
      <c r="D64779" s="10" t="s">
        <v>431</v>
      </c>
      <c r="E64779" s="10">
        <v>2020</v>
      </c>
      <c r="F64779" s="10" t="s">
        <v>407</v>
      </c>
      <c r="G64779" s="10" t="s">
        <v>432</v>
      </c>
      <c r="H64779" s="10" t="s">
        <v>133</v>
      </c>
      <c r="I64779" s="10" t="s">
        <v>134</v>
      </c>
      <c r="J64779" s="10" t="s">
        <v>52</v>
      </c>
    </row>
    <row r="64780" spans="1:10" x14ac:dyDescent="0.25">
      <c r="A64780" s="10" t="s">
        <v>1321</v>
      </c>
      <c r="B64780" s="10">
        <v>2018</v>
      </c>
      <c r="C64780" s="10" t="s">
        <v>470</v>
      </c>
      <c r="D64780" s="10" t="s">
        <v>471</v>
      </c>
      <c r="E64780" s="10">
        <v>2018</v>
      </c>
      <c r="F64780" s="10" t="s">
        <v>472</v>
      </c>
      <c r="G64780" s="10" t="s">
        <v>473</v>
      </c>
      <c r="H64780" s="10" t="s">
        <v>203</v>
      </c>
      <c r="I64780" s="10" t="s">
        <v>204</v>
      </c>
      <c r="J64780" s="10" t="s">
        <v>52</v>
      </c>
    </row>
    <row r="64781" spans="1:10" x14ac:dyDescent="0.25">
      <c r="A64781" s="10" t="s">
        <v>1321</v>
      </c>
      <c r="B64781" s="10">
        <v>2015</v>
      </c>
      <c r="C64781" s="10" t="s">
        <v>405</v>
      </c>
      <c r="D64781" s="10" t="s">
        <v>431</v>
      </c>
      <c r="E64781" s="10">
        <v>2015</v>
      </c>
      <c r="F64781" s="10" t="s">
        <v>407</v>
      </c>
      <c r="G64781" s="10" t="s">
        <v>432</v>
      </c>
      <c r="H64781" s="10" t="s">
        <v>73</v>
      </c>
      <c r="I64781" s="10" t="s">
        <v>74</v>
      </c>
      <c r="J64781" s="10" t="s">
        <v>52</v>
      </c>
    </row>
    <row r="64782" spans="1:10" x14ac:dyDescent="0.25">
      <c r="A64782" s="10" t="s">
        <v>1321</v>
      </c>
      <c r="B64782" s="10">
        <v>2023</v>
      </c>
      <c r="C64782" s="10" t="s">
        <v>11</v>
      </c>
      <c r="D64782" s="10" t="s">
        <v>346</v>
      </c>
      <c r="E64782" s="10">
        <v>2023</v>
      </c>
      <c r="F64782" s="10" t="s">
        <v>13</v>
      </c>
      <c r="G64782" s="10" t="s">
        <v>347</v>
      </c>
      <c r="H64782" s="10" t="s">
        <v>186</v>
      </c>
      <c r="I64782" s="10" t="s">
        <v>186</v>
      </c>
      <c r="J64782" s="10" t="s">
        <v>52</v>
      </c>
    </row>
    <row r="64783" spans="1:10" x14ac:dyDescent="0.25">
      <c r="A64783" s="10" t="s">
        <v>1321</v>
      </c>
      <c r="B64783" s="10">
        <v>2016</v>
      </c>
      <c r="C64783" s="10" t="s">
        <v>405</v>
      </c>
      <c r="D64783" s="10" t="s">
        <v>431</v>
      </c>
      <c r="E64783" s="10">
        <v>2016</v>
      </c>
      <c r="F64783" s="10" t="s">
        <v>407</v>
      </c>
      <c r="G64783" s="10" t="s">
        <v>432</v>
      </c>
      <c r="H64783" s="10" t="s">
        <v>185</v>
      </c>
      <c r="I64783" s="10" t="s">
        <v>185</v>
      </c>
      <c r="J64783" s="10" t="s">
        <v>52</v>
      </c>
    </row>
    <row r="64784" spans="1:10" x14ac:dyDescent="0.25">
      <c r="A64784" s="10" t="s">
        <v>1321</v>
      </c>
      <c r="B64784" s="10">
        <v>2015</v>
      </c>
      <c r="C64784" s="10" t="s">
        <v>11</v>
      </c>
      <c r="D64784" s="10" t="s">
        <v>12</v>
      </c>
      <c r="E64784" s="10">
        <v>2015</v>
      </c>
      <c r="F64784" s="10" t="s">
        <v>13</v>
      </c>
      <c r="G64784" s="10" t="s">
        <v>14</v>
      </c>
      <c r="H64784" s="10" t="s">
        <v>400</v>
      </c>
      <c r="I64784" s="10" t="s">
        <v>401</v>
      </c>
      <c r="J64784" s="10" t="s">
        <v>52</v>
      </c>
    </row>
    <row r="64785" spans="1:10" x14ac:dyDescent="0.25">
      <c r="A64785" s="10" t="s">
        <v>1321</v>
      </c>
      <c r="B64785" s="10">
        <v>2018</v>
      </c>
      <c r="C64785" s="10" t="s">
        <v>11</v>
      </c>
      <c r="D64785" s="10" t="s">
        <v>12</v>
      </c>
      <c r="E64785" s="10">
        <v>2018</v>
      </c>
      <c r="F64785" s="10" t="s">
        <v>13</v>
      </c>
      <c r="G64785" s="10" t="s">
        <v>14</v>
      </c>
      <c r="H64785" s="10" t="s">
        <v>223</v>
      </c>
      <c r="I64785" s="10" t="s">
        <v>224</v>
      </c>
      <c r="J64785" s="10" t="s">
        <v>52</v>
      </c>
    </row>
    <row r="64786" spans="1:10" x14ac:dyDescent="0.25">
      <c r="A64786" s="10" t="s">
        <v>1321</v>
      </c>
      <c r="B64786" s="10">
        <v>2020</v>
      </c>
      <c r="C64786" s="10" t="s">
        <v>470</v>
      </c>
      <c r="D64786" s="10" t="s">
        <v>471</v>
      </c>
      <c r="E64786" s="10">
        <v>2020</v>
      </c>
      <c r="F64786" s="10" t="s">
        <v>472</v>
      </c>
      <c r="G64786" s="10" t="s">
        <v>473</v>
      </c>
      <c r="H64786" s="10" t="s">
        <v>258</v>
      </c>
      <c r="I64786" s="10" t="s">
        <v>259</v>
      </c>
      <c r="J64786" s="10" t="s">
        <v>52</v>
      </c>
    </row>
    <row r="64787" spans="1:10" x14ac:dyDescent="0.25">
      <c r="A64787" s="10" t="s">
        <v>1321</v>
      </c>
      <c r="B64787" s="10">
        <v>2015</v>
      </c>
      <c r="C64787" s="10" t="s">
        <v>405</v>
      </c>
      <c r="D64787" s="10" t="s">
        <v>406</v>
      </c>
      <c r="E64787" s="10">
        <v>2015</v>
      </c>
      <c r="F64787" s="10" t="s">
        <v>407</v>
      </c>
      <c r="G64787" s="10" t="s">
        <v>408</v>
      </c>
      <c r="H64787" s="10" t="s">
        <v>282</v>
      </c>
      <c r="I64787" s="10" t="s">
        <v>283</v>
      </c>
      <c r="J64787" s="10" t="s">
        <v>52</v>
      </c>
    </row>
    <row r="64788" spans="1:10" x14ac:dyDescent="0.25">
      <c r="A64788" s="10" t="s">
        <v>1321</v>
      </c>
      <c r="B64788" s="10">
        <v>2022</v>
      </c>
      <c r="C64788" s="10" t="s">
        <v>514</v>
      </c>
      <c r="D64788" s="10" t="s">
        <v>515</v>
      </c>
      <c r="E64788" s="10">
        <v>2022</v>
      </c>
      <c r="F64788" s="10" t="s">
        <v>516</v>
      </c>
      <c r="G64788" s="10" t="s">
        <v>517</v>
      </c>
      <c r="H64788" s="10" t="s">
        <v>148</v>
      </c>
      <c r="I64788" s="10" t="s">
        <v>149</v>
      </c>
      <c r="J64788" s="10" t="s">
        <v>52</v>
      </c>
    </row>
    <row r="64789" spans="1:10" x14ac:dyDescent="0.25">
      <c r="A64789" s="10" t="s">
        <v>1321</v>
      </c>
      <c r="B64789" s="10">
        <v>2022</v>
      </c>
      <c r="C64789" s="10" t="s">
        <v>11</v>
      </c>
      <c r="D64789" s="10" t="s">
        <v>380</v>
      </c>
      <c r="E64789" s="10">
        <v>2022</v>
      </c>
      <c r="F64789" s="10" t="s">
        <v>13</v>
      </c>
      <c r="G64789" s="10" t="s">
        <v>381</v>
      </c>
      <c r="H64789" s="10" t="s">
        <v>167</v>
      </c>
      <c r="I64789" s="10" t="s">
        <v>167</v>
      </c>
      <c r="J64789" s="10" t="s">
        <v>52</v>
      </c>
    </row>
    <row r="64790" spans="1:10" x14ac:dyDescent="0.25">
      <c r="A64790" s="10" t="s">
        <v>1321</v>
      </c>
      <c r="B64790" s="10">
        <v>2021</v>
      </c>
      <c r="C64790" s="10" t="s">
        <v>11</v>
      </c>
      <c r="D64790" s="10" t="s">
        <v>346</v>
      </c>
      <c r="E64790" s="10">
        <v>2021</v>
      </c>
      <c r="F64790" s="10" t="s">
        <v>13</v>
      </c>
      <c r="G64790" s="10" t="s">
        <v>347</v>
      </c>
      <c r="H64790" s="10" t="s">
        <v>345</v>
      </c>
      <c r="I64790" s="10" t="s">
        <v>345</v>
      </c>
      <c r="J64790" s="10" t="s">
        <v>52</v>
      </c>
    </row>
    <row r="64791" spans="1:10" x14ac:dyDescent="0.25">
      <c r="A64791" s="10" t="s">
        <v>1321</v>
      </c>
      <c r="B64791" s="10">
        <v>2019</v>
      </c>
      <c r="C64791" s="10" t="s">
        <v>470</v>
      </c>
      <c r="D64791" s="10" t="s">
        <v>471</v>
      </c>
      <c r="E64791" s="10">
        <v>2019</v>
      </c>
      <c r="F64791" s="10" t="s">
        <v>472</v>
      </c>
      <c r="G64791" s="10" t="s">
        <v>473</v>
      </c>
      <c r="H64791" s="10" t="s">
        <v>320</v>
      </c>
      <c r="I64791" s="10" t="s">
        <v>321</v>
      </c>
      <c r="J64791" s="10" t="s">
        <v>52</v>
      </c>
    </row>
    <row r="64792" spans="1:10" x14ac:dyDescent="0.25">
      <c r="A64792" s="10" t="s">
        <v>1321</v>
      </c>
      <c r="B64792" s="10">
        <v>2015</v>
      </c>
      <c r="C64792" s="10" t="s">
        <v>514</v>
      </c>
      <c r="D64792" s="10" t="s">
        <v>515</v>
      </c>
      <c r="E64792" s="10">
        <v>2015</v>
      </c>
      <c r="F64792" s="10" t="s">
        <v>516</v>
      </c>
      <c r="G64792" s="10" t="s">
        <v>517</v>
      </c>
      <c r="H64792" s="10" t="s">
        <v>123</v>
      </c>
      <c r="I64792" s="10" t="s">
        <v>124</v>
      </c>
      <c r="J64792" s="10" t="s">
        <v>52</v>
      </c>
    </row>
    <row r="64793" spans="1:10" x14ac:dyDescent="0.25">
      <c r="A64793" s="10" t="s">
        <v>1321</v>
      </c>
      <c r="B64793" s="10">
        <v>2023</v>
      </c>
      <c r="C64793" s="10" t="s">
        <v>470</v>
      </c>
      <c r="D64793" s="10" t="s">
        <v>491</v>
      </c>
      <c r="E64793" s="10">
        <v>2023</v>
      </c>
      <c r="F64793" s="10" t="s">
        <v>472</v>
      </c>
      <c r="G64793" s="10" t="s">
        <v>492</v>
      </c>
      <c r="H64793" s="10" t="s">
        <v>127</v>
      </c>
      <c r="I64793" s="10" t="s">
        <v>128</v>
      </c>
      <c r="J64793" s="10" t="s">
        <v>52</v>
      </c>
    </row>
    <row r="64794" spans="1:10" x14ac:dyDescent="0.25">
      <c r="A64794" s="10" t="s">
        <v>1321</v>
      </c>
      <c r="B64794" s="10">
        <v>2023</v>
      </c>
      <c r="C64794" s="10" t="s">
        <v>470</v>
      </c>
      <c r="D64794" s="10" t="s">
        <v>502</v>
      </c>
      <c r="E64794" s="10">
        <v>2023</v>
      </c>
      <c r="F64794" s="10" t="s">
        <v>472</v>
      </c>
      <c r="G64794" s="10" t="s">
        <v>503</v>
      </c>
      <c r="H64794" s="10" t="s">
        <v>194</v>
      </c>
      <c r="I64794" s="10" t="s">
        <v>194</v>
      </c>
      <c r="J64794" s="10" t="s">
        <v>52</v>
      </c>
    </row>
    <row r="64795" spans="1:10" x14ac:dyDescent="0.25">
      <c r="A64795" s="10" t="s">
        <v>1321</v>
      </c>
      <c r="B64795" s="10">
        <v>2016</v>
      </c>
      <c r="C64795" s="10" t="s">
        <v>514</v>
      </c>
      <c r="D64795" s="10" t="s">
        <v>523</v>
      </c>
      <c r="E64795" s="10">
        <v>2016</v>
      </c>
      <c r="F64795" s="10" t="s">
        <v>516</v>
      </c>
      <c r="G64795" s="10" t="s">
        <v>524</v>
      </c>
      <c r="H64795" s="10" t="s">
        <v>345</v>
      </c>
      <c r="I64795" s="10" t="s">
        <v>345</v>
      </c>
      <c r="J64795" s="10" t="s">
        <v>52</v>
      </c>
    </row>
    <row r="64796" spans="1:10" x14ac:dyDescent="0.25">
      <c r="A64796" s="10" t="s">
        <v>1321</v>
      </c>
      <c r="B64796" s="10">
        <v>2020</v>
      </c>
      <c r="C64796" s="10" t="s">
        <v>405</v>
      </c>
      <c r="D64796" s="10" t="s">
        <v>451</v>
      </c>
      <c r="E64796" s="10">
        <v>2020</v>
      </c>
      <c r="F64796" s="10" t="s">
        <v>407</v>
      </c>
      <c r="G64796" s="10" t="s">
        <v>452</v>
      </c>
      <c r="H64796" s="10" t="s">
        <v>275</v>
      </c>
      <c r="I64796" s="10" t="s">
        <v>276</v>
      </c>
      <c r="J64796" s="10" t="s">
        <v>52</v>
      </c>
    </row>
    <row r="64797" spans="1:10" x14ac:dyDescent="0.25">
      <c r="A64797" s="10" t="s">
        <v>1321</v>
      </c>
      <c r="B64797" s="10">
        <v>2022</v>
      </c>
      <c r="C64797" s="10" t="s">
        <v>514</v>
      </c>
      <c r="D64797" s="10" t="s">
        <v>515</v>
      </c>
      <c r="E64797" s="10">
        <v>2022</v>
      </c>
      <c r="F64797" s="10" t="s">
        <v>516</v>
      </c>
      <c r="G64797" s="10" t="s">
        <v>517</v>
      </c>
      <c r="H64797" s="10" t="s">
        <v>216</v>
      </c>
      <c r="I64797" s="10" t="s">
        <v>217</v>
      </c>
      <c r="J64797" s="10" t="s">
        <v>52</v>
      </c>
    </row>
    <row r="64798" spans="1:10" x14ac:dyDescent="0.25">
      <c r="A64798" s="10" t="s">
        <v>1321</v>
      </c>
      <c r="B64798" s="10">
        <v>2018</v>
      </c>
      <c r="C64798" s="10" t="s">
        <v>405</v>
      </c>
      <c r="D64798" s="10" t="s">
        <v>451</v>
      </c>
      <c r="E64798" s="10">
        <v>2018</v>
      </c>
      <c r="F64798" s="10" t="s">
        <v>407</v>
      </c>
      <c r="G64798" s="10" t="s">
        <v>452</v>
      </c>
      <c r="H64798" s="10" t="s">
        <v>109</v>
      </c>
      <c r="I64798" s="10" t="s">
        <v>110</v>
      </c>
      <c r="J64798" s="10" t="s">
        <v>52</v>
      </c>
    </row>
    <row r="64799" spans="1:10" x14ac:dyDescent="0.25">
      <c r="A64799" s="10" t="s">
        <v>1321</v>
      </c>
      <c r="B64799" s="10">
        <v>2016</v>
      </c>
      <c r="C64799" s="10" t="s">
        <v>11</v>
      </c>
      <c r="D64799" s="10" t="s">
        <v>346</v>
      </c>
      <c r="E64799" s="10">
        <v>2016</v>
      </c>
      <c r="F64799" s="10" t="s">
        <v>13</v>
      </c>
      <c r="G64799" s="10" t="s">
        <v>347</v>
      </c>
      <c r="H64799" s="10" t="s">
        <v>53</v>
      </c>
      <c r="I64799" s="10" t="s">
        <v>54</v>
      </c>
      <c r="J64799" s="10" t="s">
        <v>52</v>
      </c>
    </row>
    <row r="64800" spans="1:10" x14ac:dyDescent="0.25">
      <c r="A64800" s="10" t="s">
        <v>1321</v>
      </c>
      <c r="B64800" s="10">
        <v>2019</v>
      </c>
      <c r="C64800" s="10" t="s">
        <v>514</v>
      </c>
      <c r="D64800" s="10" t="s">
        <v>532</v>
      </c>
      <c r="E64800" s="10">
        <v>2019</v>
      </c>
      <c r="F64800" s="10" t="s">
        <v>516</v>
      </c>
      <c r="G64800" s="10" t="s">
        <v>533</v>
      </c>
      <c r="H64800" s="10" t="s">
        <v>119</v>
      </c>
      <c r="I64800" s="10" t="s">
        <v>119</v>
      </c>
      <c r="J64800" s="10" t="s">
        <v>52</v>
      </c>
    </row>
    <row r="64801" spans="1:10" x14ac:dyDescent="0.25">
      <c r="A64801" s="10" t="s">
        <v>1321</v>
      </c>
      <c r="B64801" s="10">
        <v>2021</v>
      </c>
      <c r="C64801" s="10" t="s">
        <v>405</v>
      </c>
      <c r="D64801" s="10" t="s">
        <v>451</v>
      </c>
      <c r="E64801" s="10">
        <v>2021</v>
      </c>
      <c r="F64801" s="10" t="s">
        <v>407</v>
      </c>
      <c r="G64801" s="10" t="s">
        <v>452</v>
      </c>
      <c r="H64801" s="10" t="s">
        <v>183</v>
      </c>
      <c r="I64801" s="10" t="s">
        <v>184</v>
      </c>
      <c r="J64801" s="10" t="s">
        <v>24</v>
      </c>
    </row>
    <row r="64802" spans="1:10" x14ac:dyDescent="0.25">
      <c r="A64802" s="10" t="s">
        <v>1321</v>
      </c>
      <c r="B64802" s="10">
        <v>2019</v>
      </c>
      <c r="C64802" s="10" t="s">
        <v>514</v>
      </c>
      <c r="D64802" s="10" t="s">
        <v>532</v>
      </c>
      <c r="E64802" s="10">
        <v>2019</v>
      </c>
      <c r="F64802" s="10" t="s">
        <v>516</v>
      </c>
      <c r="G64802" s="10" t="s">
        <v>533</v>
      </c>
      <c r="H64802" s="10" t="s">
        <v>190</v>
      </c>
      <c r="I64802" s="10" t="s">
        <v>191</v>
      </c>
      <c r="J64802" s="10" t="s">
        <v>52</v>
      </c>
    </row>
    <row r="64803" spans="1:10" x14ac:dyDescent="0.25">
      <c r="A64803" s="10" t="s">
        <v>1321</v>
      </c>
      <c r="B64803" s="10">
        <v>2015</v>
      </c>
      <c r="C64803" s="10" t="s">
        <v>470</v>
      </c>
      <c r="D64803" s="10" t="s">
        <v>471</v>
      </c>
      <c r="E64803" s="10">
        <v>2015</v>
      </c>
      <c r="F64803" s="10" t="s">
        <v>472</v>
      </c>
      <c r="G64803" s="10" t="s">
        <v>473</v>
      </c>
      <c r="H64803" s="10" t="s">
        <v>44</v>
      </c>
      <c r="I64803" s="10" t="s">
        <v>45</v>
      </c>
      <c r="J64803" s="10" t="s">
        <v>52</v>
      </c>
    </row>
    <row r="64804" spans="1:10" x14ac:dyDescent="0.25">
      <c r="A64804" s="10" t="s">
        <v>1321</v>
      </c>
      <c r="B64804" s="10">
        <v>2022</v>
      </c>
      <c r="C64804" s="10" t="s">
        <v>514</v>
      </c>
      <c r="D64804" s="10" t="s">
        <v>515</v>
      </c>
      <c r="E64804" s="10">
        <v>2022</v>
      </c>
      <c r="F64804" s="10" t="s">
        <v>516</v>
      </c>
      <c r="G64804" s="10" t="s">
        <v>517</v>
      </c>
      <c r="H64804" s="10" t="s">
        <v>93</v>
      </c>
      <c r="I64804" s="10" t="s">
        <v>94</v>
      </c>
      <c r="J64804" s="10" t="s">
        <v>52</v>
      </c>
    </row>
    <row r="64805" spans="1:10" x14ac:dyDescent="0.25">
      <c r="A64805" s="10" t="s">
        <v>1321</v>
      </c>
      <c r="B64805" s="10">
        <v>2021</v>
      </c>
      <c r="C64805" s="10" t="s">
        <v>514</v>
      </c>
      <c r="D64805" s="10" t="s">
        <v>523</v>
      </c>
      <c r="E64805" s="10">
        <v>2021</v>
      </c>
      <c r="F64805" s="10" t="s">
        <v>516</v>
      </c>
      <c r="G64805" s="10" t="s">
        <v>524</v>
      </c>
      <c r="H64805" s="10" t="s">
        <v>95</v>
      </c>
      <c r="I64805" s="10" t="s">
        <v>95</v>
      </c>
      <c r="J64805" s="10" t="s">
        <v>52</v>
      </c>
    </row>
    <row r="64806" spans="1:10" x14ac:dyDescent="0.25">
      <c r="A64806" s="10" t="s">
        <v>1321</v>
      </c>
      <c r="B64806" s="10">
        <v>2022</v>
      </c>
      <c r="C64806" s="10" t="s">
        <v>405</v>
      </c>
      <c r="D64806" s="10" t="s">
        <v>431</v>
      </c>
      <c r="E64806" s="10">
        <v>2022</v>
      </c>
      <c r="F64806" s="10" t="s">
        <v>407</v>
      </c>
      <c r="G64806" s="10" t="s">
        <v>432</v>
      </c>
      <c r="H64806" s="10" t="s">
        <v>34</v>
      </c>
      <c r="I64806" s="10" t="s">
        <v>35</v>
      </c>
      <c r="J64806" s="10" t="s">
        <v>52</v>
      </c>
    </row>
    <row r="64807" spans="1:10" x14ac:dyDescent="0.25">
      <c r="A64807" s="10" t="s">
        <v>1321</v>
      </c>
      <c r="B64807" s="10">
        <v>2020</v>
      </c>
      <c r="C64807" s="10" t="s">
        <v>470</v>
      </c>
      <c r="D64807" s="10" t="s">
        <v>491</v>
      </c>
      <c r="E64807" s="10">
        <v>2020</v>
      </c>
      <c r="F64807" s="10" t="s">
        <v>472</v>
      </c>
      <c r="G64807" s="10" t="s">
        <v>492</v>
      </c>
      <c r="H64807" s="10" t="s">
        <v>127</v>
      </c>
      <c r="I64807" s="10" t="s">
        <v>128</v>
      </c>
      <c r="J64807" s="10" t="s">
        <v>52</v>
      </c>
    </row>
    <row r="64808" spans="1:10" x14ac:dyDescent="0.25">
      <c r="A64808" s="10" t="s">
        <v>1321</v>
      </c>
      <c r="B64808" s="10">
        <v>2021</v>
      </c>
      <c r="C64808" s="10" t="s">
        <v>470</v>
      </c>
      <c r="D64808" s="10" t="s">
        <v>502</v>
      </c>
      <c r="E64808" s="10">
        <v>2021</v>
      </c>
      <c r="F64808" s="10" t="s">
        <v>472</v>
      </c>
      <c r="G64808" s="10" t="s">
        <v>503</v>
      </c>
      <c r="H64808" s="10" t="s">
        <v>234</v>
      </c>
      <c r="I64808" s="10" t="s">
        <v>235</v>
      </c>
      <c r="J64808" s="10" t="s">
        <v>52</v>
      </c>
    </row>
    <row r="64809" spans="1:10" x14ac:dyDescent="0.25">
      <c r="A64809" s="10" t="s">
        <v>1321</v>
      </c>
      <c r="B64809" s="10">
        <v>2021</v>
      </c>
      <c r="C64809" s="10" t="s">
        <v>470</v>
      </c>
      <c r="D64809" s="10" t="s">
        <v>471</v>
      </c>
      <c r="E64809" s="10">
        <v>2021</v>
      </c>
      <c r="F64809" s="10" t="s">
        <v>472</v>
      </c>
      <c r="G64809" s="10" t="s">
        <v>473</v>
      </c>
      <c r="H64809" s="10" t="s">
        <v>227</v>
      </c>
      <c r="I64809" s="10" t="s">
        <v>228</v>
      </c>
      <c r="J64809" s="10" t="s">
        <v>52</v>
      </c>
    </row>
    <row r="64810" spans="1:10" x14ac:dyDescent="0.25">
      <c r="A64810" s="10" t="s">
        <v>1321</v>
      </c>
      <c r="B64810" s="10">
        <v>2019</v>
      </c>
      <c r="C64810" s="10" t="s">
        <v>405</v>
      </c>
      <c r="D64810" s="10" t="s">
        <v>451</v>
      </c>
      <c r="E64810" s="10">
        <v>2019</v>
      </c>
      <c r="F64810" s="10" t="s">
        <v>407</v>
      </c>
      <c r="G64810" s="10" t="s">
        <v>452</v>
      </c>
      <c r="H64810" s="10" t="s">
        <v>234</v>
      </c>
      <c r="I64810" s="10" t="s">
        <v>235</v>
      </c>
      <c r="J64810" s="10" t="s">
        <v>52</v>
      </c>
    </row>
    <row r="64811" spans="1:10" x14ac:dyDescent="0.25">
      <c r="A64811" s="10" t="s">
        <v>1321</v>
      </c>
      <c r="B64811" s="10">
        <v>2015</v>
      </c>
      <c r="C64811" s="10" t="s">
        <v>470</v>
      </c>
      <c r="D64811" s="10" t="s">
        <v>502</v>
      </c>
      <c r="E64811" s="10">
        <v>2015</v>
      </c>
      <c r="F64811" s="10" t="s">
        <v>472</v>
      </c>
      <c r="G64811" s="10" t="s">
        <v>503</v>
      </c>
      <c r="H64811" s="10" t="s">
        <v>400</v>
      </c>
      <c r="I64811" s="10" t="s">
        <v>401</v>
      </c>
      <c r="J64811" s="10" t="s">
        <v>52</v>
      </c>
    </row>
    <row r="64812" spans="1:10" x14ac:dyDescent="0.25">
      <c r="A64812" s="10" t="s">
        <v>1321</v>
      </c>
      <c r="B64812" s="10">
        <v>2016</v>
      </c>
      <c r="C64812" s="10" t="s">
        <v>11</v>
      </c>
      <c r="D64812" s="10" t="s">
        <v>346</v>
      </c>
      <c r="E64812" s="10">
        <v>2016</v>
      </c>
      <c r="F64812" s="10" t="s">
        <v>13</v>
      </c>
      <c r="G64812" s="10" t="s">
        <v>347</v>
      </c>
      <c r="H64812" s="10" t="s">
        <v>111</v>
      </c>
      <c r="I64812" s="10" t="s">
        <v>112</v>
      </c>
      <c r="J64812" s="10" t="s">
        <v>52</v>
      </c>
    </row>
    <row r="64813" spans="1:10" x14ac:dyDescent="0.25">
      <c r="A64813" s="10" t="s">
        <v>1321</v>
      </c>
      <c r="B64813" s="10">
        <v>2023</v>
      </c>
      <c r="C64813" s="10" t="s">
        <v>405</v>
      </c>
      <c r="D64813" s="10" t="s">
        <v>431</v>
      </c>
      <c r="E64813" s="10">
        <v>2023</v>
      </c>
      <c r="F64813" s="10" t="s">
        <v>407</v>
      </c>
      <c r="G64813" s="10" t="s">
        <v>432</v>
      </c>
      <c r="H64813" s="10" t="s">
        <v>199</v>
      </c>
      <c r="I64813" s="10" t="s">
        <v>200</v>
      </c>
      <c r="J64813" s="10" t="s">
        <v>52</v>
      </c>
    </row>
    <row r="64814" spans="1:10" x14ac:dyDescent="0.25">
      <c r="A64814" s="10" t="s">
        <v>1321</v>
      </c>
      <c r="B64814" s="10">
        <v>2021</v>
      </c>
      <c r="C64814" s="10" t="s">
        <v>514</v>
      </c>
      <c r="D64814" s="10" t="s">
        <v>523</v>
      </c>
      <c r="E64814" s="10">
        <v>2021</v>
      </c>
      <c r="F64814" s="10" t="s">
        <v>516</v>
      </c>
      <c r="G64814" s="10" t="s">
        <v>524</v>
      </c>
      <c r="H64814" s="10" t="s">
        <v>352</v>
      </c>
      <c r="I64814" s="10" t="s">
        <v>353</v>
      </c>
      <c r="J64814" s="10" t="s">
        <v>52</v>
      </c>
    </row>
    <row r="64815" spans="1:10" x14ac:dyDescent="0.25">
      <c r="A64815" s="10" t="s">
        <v>1321</v>
      </c>
      <c r="B64815" s="10">
        <v>2020</v>
      </c>
      <c r="C64815" s="10" t="s">
        <v>470</v>
      </c>
      <c r="D64815" s="10" t="s">
        <v>502</v>
      </c>
      <c r="E64815" s="10">
        <v>2020</v>
      </c>
      <c r="F64815" s="10" t="s">
        <v>472</v>
      </c>
      <c r="G64815" s="10" t="s">
        <v>503</v>
      </c>
      <c r="H64815" s="10" t="s">
        <v>300</v>
      </c>
      <c r="I64815" s="10" t="s">
        <v>301</v>
      </c>
      <c r="J64815" s="10" t="s">
        <v>52</v>
      </c>
    </row>
    <row r="64816" spans="1:10" x14ac:dyDescent="0.25">
      <c r="A64816" s="10" t="s">
        <v>1321</v>
      </c>
      <c r="B64816" s="10">
        <v>2016</v>
      </c>
      <c r="C64816" s="10" t="s">
        <v>514</v>
      </c>
      <c r="D64816" s="10" t="s">
        <v>515</v>
      </c>
      <c r="E64816" s="10">
        <v>2016</v>
      </c>
      <c r="F64816" s="10" t="s">
        <v>516</v>
      </c>
      <c r="G64816" s="10" t="s">
        <v>517</v>
      </c>
      <c r="H64816" s="10" t="s">
        <v>338</v>
      </c>
      <c r="I64816" s="10" t="s">
        <v>339</v>
      </c>
      <c r="J64816" s="10" t="s">
        <v>52</v>
      </c>
    </row>
    <row r="64817" spans="1:10" x14ac:dyDescent="0.25">
      <c r="A64817" s="10" t="s">
        <v>1321</v>
      </c>
      <c r="B64817" s="10">
        <v>2023</v>
      </c>
      <c r="C64817" s="10" t="s">
        <v>11</v>
      </c>
      <c r="D64817" s="10" t="s">
        <v>346</v>
      </c>
      <c r="E64817" s="10">
        <v>2023</v>
      </c>
      <c r="F64817" s="10" t="s">
        <v>13</v>
      </c>
      <c r="G64817" s="10" t="s">
        <v>347</v>
      </c>
      <c r="H64817" s="10" t="s">
        <v>185</v>
      </c>
      <c r="I64817" s="10" t="s">
        <v>185</v>
      </c>
      <c r="J64817" s="10" t="s">
        <v>52</v>
      </c>
    </row>
    <row r="64818" spans="1:10" x14ac:dyDescent="0.25">
      <c r="A64818" s="10" t="s">
        <v>1321</v>
      </c>
      <c r="B64818" s="10">
        <v>2021</v>
      </c>
      <c r="C64818" s="10" t="s">
        <v>470</v>
      </c>
      <c r="D64818" s="10" t="s">
        <v>491</v>
      </c>
      <c r="E64818" s="10">
        <v>2021</v>
      </c>
      <c r="F64818" s="10" t="s">
        <v>472</v>
      </c>
      <c r="G64818" s="10" t="s">
        <v>492</v>
      </c>
      <c r="H64818" s="10" t="s">
        <v>257</v>
      </c>
      <c r="I64818" s="10" t="s">
        <v>257</v>
      </c>
      <c r="J64818" s="10" t="s">
        <v>52</v>
      </c>
    </row>
    <row r="64819" spans="1:10" x14ac:dyDescent="0.25">
      <c r="A64819" s="10" t="s">
        <v>1321</v>
      </c>
      <c r="B64819" s="10">
        <v>2018</v>
      </c>
      <c r="C64819" s="10" t="s">
        <v>405</v>
      </c>
      <c r="D64819" s="10" t="s">
        <v>431</v>
      </c>
      <c r="E64819" s="10">
        <v>2018</v>
      </c>
      <c r="F64819" s="10" t="s">
        <v>407</v>
      </c>
      <c r="G64819" s="10" t="s">
        <v>432</v>
      </c>
      <c r="H64819" s="10" t="s">
        <v>38</v>
      </c>
      <c r="I64819" s="10" t="s">
        <v>39</v>
      </c>
      <c r="J64819" s="10" t="s">
        <v>52</v>
      </c>
    </row>
    <row r="64820" spans="1:10" x14ac:dyDescent="0.25">
      <c r="A64820" s="10" t="s">
        <v>1321</v>
      </c>
      <c r="B64820" s="10">
        <v>2019</v>
      </c>
      <c r="C64820" s="10" t="s">
        <v>405</v>
      </c>
      <c r="D64820" s="10" t="s">
        <v>406</v>
      </c>
      <c r="E64820" s="10">
        <v>2019</v>
      </c>
      <c r="F64820" s="10" t="s">
        <v>407</v>
      </c>
      <c r="G64820" s="10" t="s">
        <v>408</v>
      </c>
      <c r="H64820" s="10" t="s">
        <v>90</v>
      </c>
      <c r="I64820" s="10" t="s">
        <v>91</v>
      </c>
      <c r="J64820" s="10" t="s">
        <v>52</v>
      </c>
    </row>
    <row r="64821" spans="1:10" x14ac:dyDescent="0.25">
      <c r="A64821" s="10" t="s">
        <v>1321</v>
      </c>
      <c r="B64821" s="10">
        <v>2023</v>
      </c>
      <c r="C64821" s="10" t="s">
        <v>11</v>
      </c>
      <c r="D64821" s="10" t="s">
        <v>346</v>
      </c>
      <c r="E64821" s="10">
        <v>2023</v>
      </c>
      <c r="F64821" s="10" t="s">
        <v>13</v>
      </c>
      <c r="G64821" s="10" t="s">
        <v>347</v>
      </c>
      <c r="H64821" s="10" t="s">
        <v>57</v>
      </c>
      <c r="I64821" s="10" t="s">
        <v>58</v>
      </c>
      <c r="J64821" s="10" t="s">
        <v>52</v>
      </c>
    </row>
    <row r="64822" spans="1:10" x14ac:dyDescent="0.25">
      <c r="A64822" s="10" t="s">
        <v>1321</v>
      </c>
      <c r="B64822" s="10">
        <v>2016</v>
      </c>
      <c r="C64822" s="10" t="s">
        <v>470</v>
      </c>
      <c r="D64822" s="10" t="s">
        <v>471</v>
      </c>
      <c r="E64822" s="10">
        <v>2016</v>
      </c>
      <c r="F64822" s="10" t="s">
        <v>472</v>
      </c>
      <c r="G64822" s="10" t="s">
        <v>473</v>
      </c>
      <c r="H64822" s="10" t="s">
        <v>68</v>
      </c>
      <c r="I64822" s="10" t="s">
        <v>69</v>
      </c>
      <c r="J64822" s="10" t="s">
        <v>52</v>
      </c>
    </row>
    <row r="64823" spans="1:10" x14ac:dyDescent="0.25">
      <c r="A64823" s="10" t="s">
        <v>1321</v>
      </c>
      <c r="B64823" s="10">
        <v>2020</v>
      </c>
      <c r="C64823" s="10" t="s">
        <v>470</v>
      </c>
      <c r="D64823" s="10" t="s">
        <v>502</v>
      </c>
      <c r="E64823" s="10">
        <v>2020</v>
      </c>
      <c r="F64823" s="10" t="s">
        <v>472</v>
      </c>
      <c r="G64823" s="10" t="s">
        <v>503</v>
      </c>
      <c r="H64823" s="10" t="s">
        <v>36</v>
      </c>
      <c r="I64823" s="10" t="s">
        <v>37</v>
      </c>
      <c r="J64823" s="10" t="s">
        <v>52</v>
      </c>
    </row>
    <row r="64824" spans="1:10" x14ac:dyDescent="0.25">
      <c r="A64824" s="10" t="s">
        <v>1321</v>
      </c>
      <c r="B64824" s="10">
        <v>2019</v>
      </c>
      <c r="C64824" s="10" t="s">
        <v>405</v>
      </c>
      <c r="D64824" s="10" t="s">
        <v>451</v>
      </c>
      <c r="E64824" s="10">
        <v>2019</v>
      </c>
      <c r="F64824" s="10" t="s">
        <v>407</v>
      </c>
      <c r="G64824" s="10" t="s">
        <v>452</v>
      </c>
      <c r="H64824" s="10" t="s">
        <v>290</v>
      </c>
      <c r="I64824" s="10" t="s">
        <v>291</v>
      </c>
      <c r="J64824" s="10" t="s">
        <v>348</v>
      </c>
    </row>
    <row r="64825" spans="1:10" x14ac:dyDescent="0.25">
      <c r="A64825" s="10" t="s">
        <v>1321</v>
      </c>
      <c r="B64825" s="10">
        <v>2019</v>
      </c>
      <c r="C64825" s="10" t="s">
        <v>514</v>
      </c>
      <c r="D64825" s="10" t="s">
        <v>523</v>
      </c>
      <c r="E64825" s="10">
        <v>2019</v>
      </c>
      <c r="F64825" s="10" t="s">
        <v>516</v>
      </c>
      <c r="G64825" s="10" t="s">
        <v>524</v>
      </c>
      <c r="H64825" s="10" t="s">
        <v>85</v>
      </c>
      <c r="I64825" s="10" t="s">
        <v>86</v>
      </c>
      <c r="J64825" s="10" t="s">
        <v>139</v>
      </c>
    </row>
    <row r="64826" spans="1:10" x14ac:dyDescent="0.25">
      <c r="A64826" s="10" t="s">
        <v>1321</v>
      </c>
      <c r="B64826" s="10">
        <v>2015</v>
      </c>
      <c r="C64826" s="10" t="s">
        <v>405</v>
      </c>
      <c r="D64826" s="10" t="s">
        <v>406</v>
      </c>
      <c r="E64826" s="10">
        <v>2015</v>
      </c>
      <c r="F64826" s="10" t="s">
        <v>407</v>
      </c>
      <c r="G64826" s="10" t="s">
        <v>408</v>
      </c>
      <c r="H64826" s="10" t="s">
        <v>239</v>
      </c>
      <c r="I64826" s="10" t="s">
        <v>240</v>
      </c>
      <c r="J64826" s="10" t="s">
        <v>27</v>
      </c>
    </row>
    <row r="64827" spans="1:10" x14ac:dyDescent="0.25">
      <c r="A64827" s="10" t="s">
        <v>1321</v>
      </c>
      <c r="B64827" s="10">
        <v>2023</v>
      </c>
      <c r="C64827" s="10" t="s">
        <v>514</v>
      </c>
      <c r="D64827" s="10" t="s">
        <v>532</v>
      </c>
      <c r="E64827" s="10">
        <v>2023</v>
      </c>
      <c r="F64827" s="10" t="s">
        <v>516</v>
      </c>
      <c r="G64827" s="10" t="s">
        <v>533</v>
      </c>
      <c r="H64827" s="10" t="s">
        <v>20</v>
      </c>
      <c r="I64827" s="10" t="s">
        <v>21</v>
      </c>
      <c r="J64827" s="10" t="s">
        <v>231</v>
      </c>
    </row>
    <row r="64828" spans="1:10" x14ac:dyDescent="0.25">
      <c r="A64828" s="10" t="s">
        <v>1321</v>
      </c>
      <c r="B64828" s="10">
        <v>2018</v>
      </c>
      <c r="C64828" s="10" t="s">
        <v>514</v>
      </c>
      <c r="D64828" s="10" t="s">
        <v>532</v>
      </c>
      <c r="E64828" s="10">
        <v>2018</v>
      </c>
      <c r="F64828" s="10" t="s">
        <v>516</v>
      </c>
      <c r="G64828" s="10" t="s">
        <v>533</v>
      </c>
      <c r="H64828" s="10" t="s">
        <v>140</v>
      </c>
      <c r="I64828" s="10" t="s">
        <v>141</v>
      </c>
      <c r="J64828" s="10" t="s">
        <v>27</v>
      </c>
    </row>
    <row r="64829" spans="1:10" x14ac:dyDescent="0.25">
      <c r="A64829" s="10" t="s">
        <v>1321</v>
      </c>
      <c r="B64829" s="10">
        <v>2016</v>
      </c>
      <c r="C64829" s="10" t="s">
        <v>405</v>
      </c>
      <c r="D64829" s="10" t="s">
        <v>451</v>
      </c>
      <c r="E64829" s="10">
        <v>2016</v>
      </c>
      <c r="F64829" s="10" t="s">
        <v>407</v>
      </c>
      <c r="G64829" s="10" t="s">
        <v>452</v>
      </c>
      <c r="H64829" s="10" t="s">
        <v>352</v>
      </c>
      <c r="I64829" s="10" t="s">
        <v>353</v>
      </c>
      <c r="J64829" s="10" t="s">
        <v>52</v>
      </c>
    </row>
    <row r="64830" spans="1:10" x14ac:dyDescent="0.25">
      <c r="A64830" s="10" t="s">
        <v>1321</v>
      </c>
      <c r="B64830" s="10">
        <v>2017</v>
      </c>
      <c r="C64830" s="10" t="s">
        <v>514</v>
      </c>
      <c r="D64830" s="10" t="s">
        <v>523</v>
      </c>
      <c r="E64830" s="10">
        <v>2017</v>
      </c>
      <c r="F64830" s="10" t="s">
        <v>516</v>
      </c>
      <c r="G64830" s="10" t="s">
        <v>524</v>
      </c>
      <c r="H64830" s="10" t="s">
        <v>153</v>
      </c>
      <c r="I64830" s="10" t="s">
        <v>153</v>
      </c>
      <c r="J64830" s="10" t="s">
        <v>98</v>
      </c>
    </row>
    <row r="64831" spans="1:10" x14ac:dyDescent="0.25">
      <c r="A64831" s="10" t="s">
        <v>1321</v>
      </c>
      <c r="B64831" s="10">
        <v>2017</v>
      </c>
      <c r="C64831" s="10" t="s">
        <v>11</v>
      </c>
      <c r="D64831" s="10" t="s">
        <v>346</v>
      </c>
      <c r="E64831" s="10">
        <v>2017</v>
      </c>
      <c r="F64831" s="10" t="s">
        <v>13</v>
      </c>
      <c r="G64831" s="10" t="s">
        <v>347</v>
      </c>
      <c r="H64831" s="10" t="s">
        <v>96</v>
      </c>
      <c r="I64831" s="10" t="s">
        <v>97</v>
      </c>
      <c r="J64831" s="10" t="s">
        <v>27</v>
      </c>
    </row>
    <row r="64832" spans="1:10" x14ac:dyDescent="0.25">
      <c r="A64832" s="10" t="s">
        <v>1321</v>
      </c>
      <c r="B64832" s="10">
        <v>2022</v>
      </c>
      <c r="C64832" s="10" t="s">
        <v>11</v>
      </c>
      <c r="D64832" s="10" t="s">
        <v>380</v>
      </c>
      <c r="E64832" s="10">
        <v>2022</v>
      </c>
      <c r="F64832" s="10" t="s">
        <v>13</v>
      </c>
      <c r="G64832" s="10" t="s">
        <v>381</v>
      </c>
      <c r="H64832" s="10" t="s">
        <v>109</v>
      </c>
      <c r="I64832" s="10" t="s">
        <v>110</v>
      </c>
      <c r="J64832" s="10" t="s">
        <v>30</v>
      </c>
    </row>
    <row r="64833" spans="1:10" x14ac:dyDescent="0.25">
      <c r="A64833" s="10" t="s">
        <v>1321</v>
      </c>
      <c r="B64833" s="10">
        <v>2015</v>
      </c>
      <c r="C64833" s="10" t="s">
        <v>405</v>
      </c>
      <c r="D64833" s="10" t="s">
        <v>451</v>
      </c>
      <c r="E64833" s="10">
        <v>2015</v>
      </c>
      <c r="F64833" s="10" t="s">
        <v>407</v>
      </c>
      <c r="G64833" s="10" t="s">
        <v>452</v>
      </c>
      <c r="H64833" s="10" t="s">
        <v>145</v>
      </c>
      <c r="I64833" s="10" t="s">
        <v>145</v>
      </c>
      <c r="J64833" s="10" t="s">
        <v>656</v>
      </c>
    </row>
    <row r="64834" spans="1:10" x14ac:dyDescent="0.25">
      <c r="A64834" s="10" t="s">
        <v>1321</v>
      </c>
      <c r="B64834" s="10">
        <v>2022</v>
      </c>
      <c r="C64834" s="10" t="s">
        <v>405</v>
      </c>
      <c r="D64834" s="10" t="s">
        <v>451</v>
      </c>
      <c r="E64834" s="10">
        <v>2022</v>
      </c>
      <c r="F64834" s="10" t="s">
        <v>407</v>
      </c>
      <c r="G64834" s="10" t="s">
        <v>452</v>
      </c>
      <c r="H64834" s="10" t="s">
        <v>20</v>
      </c>
      <c r="I64834" s="10" t="s">
        <v>21</v>
      </c>
      <c r="J64834" s="10" t="s">
        <v>98</v>
      </c>
    </row>
    <row r="64835" spans="1:10" x14ac:dyDescent="0.25">
      <c r="A64835" s="10" t="s">
        <v>1321</v>
      </c>
      <c r="B64835" s="10">
        <v>2017</v>
      </c>
      <c r="C64835" s="10" t="s">
        <v>470</v>
      </c>
      <c r="D64835" s="10" t="s">
        <v>471</v>
      </c>
      <c r="E64835" s="10">
        <v>2017</v>
      </c>
      <c r="F64835" s="10" t="s">
        <v>472</v>
      </c>
      <c r="G64835" s="10" t="s">
        <v>473</v>
      </c>
      <c r="H64835" s="10" t="s">
        <v>328</v>
      </c>
      <c r="I64835" s="10" t="s">
        <v>329</v>
      </c>
      <c r="J64835" s="10" t="s">
        <v>52</v>
      </c>
    </row>
    <row r="64836" spans="1:10" x14ac:dyDescent="0.25">
      <c r="A64836" s="10" t="s">
        <v>1321</v>
      </c>
      <c r="B64836" s="10">
        <v>2018</v>
      </c>
      <c r="C64836" s="10" t="s">
        <v>11</v>
      </c>
      <c r="D64836" s="10" t="s">
        <v>12</v>
      </c>
      <c r="E64836" s="10">
        <v>2018</v>
      </c>
      <c r="F64836" s="10" t="s">
        <v>13</v>
      </c>
      <c r="G64836" s="10" t="s">
        <v>14</v>
      </c>
      <c r="H64836" s="10" t="s">
        <v>73</v>
      </c>
      <c r="I64836" s="10" t="s">
        <v>74</v>
      </c>
      <c r="J64836" s="10" t="s">
        <v>52</v>
      </c>
    </row>
    <row r="64837" spans="1:10" x14ac:dyDescent="0.25">
      <c r="A64837" s="10" t="s">
        <v>1321</v>
      </c>
      <c r="B64837" s="10">
        <v>2015</v>
      </c>
      <c r="C64837" s="10" t="s">
        <v>514</v>
      </c>
      <c r="D64837" s="10" t="s">
        <v>515</v>
      </c>
      <c r="E64837" s="10">
        <v>2015</v>
      </c>
      <c r="F64837" s="10" t="s">
        <v>516</v>
      </c>
      <c r="G64837" s="10" t="s">
        <v>517</v>
      </c>
      <c r="H64837" s="10" t="s">
        <v>312</v>
      </c>
      <c r="I64837" s="10" t="s">
        <v>313</v>
      </c>
      <c r="J64837" s="10" t="s">
        <v>24</v>
      </c>
    </row>
    <row r="64838" spans="1:10" x14ac:dyDescent="0.25">
      <c r="A64838" s="10" t="s">
        <v>1321</v>
      </c>
      <c r="B64838" s="10">
        <v>2019</v>
      </c>
      <c r="C64838" s="10" t="s">
        <v>11</v>
      </c>
      <c r="D64838" s="10" t="s">
        <v>12</v>
      </c>
      <c r="E64838" s="10">
        <v>2019</v>
      </c>
      <c r="F64838" s="10" t="s">
        <v>13</v>
      </c>
      <c r="G64838" s="10" t="s">
        <v>14</v>
      </c>
      <c r="H64838" s="10" t="s">
        <v>154</v>
      </c>
      <c r="I64838" s="10" t="s">
        <v>155</v>
      </c>
      <c r="J64838" s="10" t="s">
        <v>24</v>
      </c>
    </row>
    <row r="64839" spans="1:10" x14ac:dyDescent="0.25">
      <c r="A64839" s="10" t="s">
        <v>1321</v>
      </c>
      <c r="B64839" s="10">
        <v>2021</v>
      </c>
      <c r="C64839" s="10" t="s">
        <v>11</v>
      </c>
      <c r="D64839" s="10" t="s">
        <v>380</v>
      </c>
      <c r="E64839" s="10">
        <v>2021</v>
      </c>
      <c r="F64839" s="10" t="s">
        <v>13</v>
      </c>
      <c r="G64839" s="10" t="s">
        <v>381</v>
      </c>
      <c r="H64839" s="10" t="s">
        <v>326</v>
      </c>
      <c r="I64839" s="10" t="s">
        <v>327</v>
      </c>
      <c r="J64839" s="10" t="s">
        <v>30</v>
      </c>
    </row>
    <row r="64840" spans="1:10" x14ac:dyDescent="0.25">
      <c r="A64840" s="10" t="s">
        <v>1321</v>
      </c>
      <c r="B64840" s="10">
        <v>2022</v>
      </c>
      <c r="C64840" s="10" t="s">
        <v>514</v>
      </c>
      <c r="D64840" s="10" t="s">
        <v>523</v>
      </c>
      <c r="E64840" s="10">
        <v>2022</v>
      </c>
      <c r="F64840" s="10" t="s">
        <v>516</v>
      </c>
      <c r="G64840" s="10" t="s">
        <v>524</v>
      </c>
      <c r="H64840" s="10" t="s">
        <v>57</v>
      </c>
      <c r="I64840" s="10" t="s">
        <v>58</v>
      </c>
      <c r="J64840" s="10" t="s">
        <v>52</v>
      </c>
    </row>
    <row r="64841" spans="1:10" x14ac:dyDescent="0.25">
      <c r="A64841" s="10" t="s">
        <v>1321</v>
      </c>
      <c r="B64841" s="10">
        <v>2015</v>
      </c>
      <c r="C64841" s="10" t="s">
        <v>11</v>
      </c>
      <c r="D64841" s="10" t="s">
        <v>346</v>
      </c>
      <c r="E64841" s="10">
        <v>2015</v>
      </c>
      <c r="F64841" s="10" t="s">
        <v>13</v>
      </c>
      <c r="G64841" s="10" t="s">
        <v>347</v>
      </c>
      <c r="H64841" s="10" t="s">
        <v>103</v>
      </c>
      <c r="I64841" s="10" t="s">
        <v>104</v>
      </c>
      <c r="J64841" s="10" t="s">
        <v>30</v>
      </c>
    </row>
    <row r="64842" spans="1:10" x14ac:dyDescent="0.25">
      <c r="A64842" s="10" t="s">
        <v>1321</v>
      </c>
      <c r="B64842" s="10">
        <v>2021</v>
      </c>
      <c r="C64842" s="10" t="s">
        <v>11</v>
      </c>
      <c r="D64842" s="10" t="s">
        <v>12</v>
      </c>
      <c r="E64842" s="10">
        <v>2021</v>
      </c>
      <c r="F64842" s="10" t="s">
        <v>13</v>
      </c>
      <c r="G64842" s="10" t="s">
        <v>14</v>
      </c>
      <c r="H64842" s="10" t="s">
        <v>143</v>
      </c>
      <c r="I64842" s="10" t="s">
        <v>144</v>
      </c>
      <c r="J64842" s="10" t="s">
        <v>52</v>
      </c>
    </row>
    <row r="64843" spans="1:10" x14ac:dyDescent="0.25">
      <c r="A64843" s="10" t="s">
        <v>1321</v>
      </c>
      <c r="B64843" s="10">
        <v>2015</v>
      </c>
      <c r="C64843" s="10" t="s">
        <v>11</v>
      </c>
      <c r="D64843" s="10" t="s">
        <v>380</v>
      </c>
      <c r="E64843" s="10">
        <v>2015</v>
      </c>
      <c r="F64843" s="10" t="s">
        <v>13</v>
      </c>
      <c r="G64843" s="10" t="s">
        <v>381</v>
      </c>
      <c r="H64843" s="10" t="s">
        <v>305</v>
      </c>
      <c r="I64843" s="10" t="s">
        <v>306</v>
      </c>
      <c r="J64843" s="10" t="s">
        <v>30</v>
      </c>
    </row>
    <row r="64844" spans="1:10" x14ac:dyDescent="0.25">
      <c r="A64844" s="10" t="s">
        <v>1321</v>
      </c>
      <c r="B64844" s="10">
        <v>2015</v>
      </c>
      <c r="C64844" s="10" t="s">
        <v>405</v>
      </c>
      <c r="D64844" s="10" t="s">
        <v>406</v>
      </c>
      <c r="E64844" s="10">
        <v>2015</v>
      </c>
      <c r="F64844" s="10" t="s">
        <v>407</v>
      </c>
      <c r="G64844" s="10" t="s">
        <v>408</v>
      </c>
      <c r="H64844" s="10" t="s">
        <v>111</v>
      </c>
      <c r="I64844" s="10" t="s">
        <v>112</v>
      </c>
      <c r="J64844" s="10" t="s">
        <v>52</v>
      </c>
    </row>
    <row r="64845" spans="1:10" x14ac:dyDescent="0.25">
      <c r="A64845" s="10" t="s">
        <v>1321</v>
      </c>
      <c r="B64845" s="10">
        <v>2021</v>
      </c>
      <c r="C64845" s="10" t="s">
        <v>11</v>
      </c>
      <c r="D64845" s="10" t="s">
        <v>380</v>
      </c>
      <c r="E64845" s="10">
        <v>2021</v>
      </c>
      <c r="F64845" s="10" t="s">
        <v>13</v>
      </c>
      <c r="G64845" s="10" t="s">
        <v>381</v>
      </c>
      <c r="H64845" s="10" t="s">
        <v>232</v>
      </c>
      <c r="I64845" s="10" t="s">
        <v>233</v>
      </c>
      <c r="J64845" s="10" t="s">
        <v>52</v>
      </c>
    </row>
    <row r="64846" spans="1:10" x14ac:dyDescent="0.25">
      <c r="A64846" s="10" t="s">
        <v>1321</v>
      </c>
      <c r="B64846" s="10">
        <v>2019</v>
      </c>
      <c r="C64846" s="10" t="s">
        <v>11</v>
      </c>
      <c r="D64846" s="10" t="s">
        <v>12</v>
      </c>
      <c r="E64846" s="10">
        <v>2019</v>
      </c>
      <c r="F64846" s="10" t="s">
        <v>13</v>
      </c>
      <c r="G64846" s="10" t="s">
        <v>14</v>
      </c>
      <c r="H64846" s="10" t="s">
        <v>282</v>
      </c>
      <c r="I64846" s="10" t="s">
        <v>283</v>
      </c>
      <c r="J64846" s="10" t="s">
        <v>52</v>
      </c>
    </row>
    <row r="64847" spans="1:10" x14ac:dyDescent="0.25">
      <c r="A64847" s="10" t="s">
        <v>1321</v>
      </c>
      <c r="B64847" s="10">
        <v>2016</v>
      </c>
      <c r="C64847" s="10" t="s">
        <v>470</v>
      </c>
      <c r="D64847" s="10" t="s">
        <v>491</v>
      </c>
      <c r="E64847" s="10">
        <v>2016</v>
      </c>
      <c r="F64847" s="10" t="s">
        <v>472</v>
      </c>
      <c r="G64847" s="10" t="s">
        <v>492</v>
      </c>
      <c r="H64847" s="10" t="s">
        <v>300</v>
      </c>
      <c r="I64847" s="10" t="s">
        <v>301</v>
      </c>
      <c r="J64847" s="10" t="s">
        <v>30</v>
      </c>
    </row>
    <row r="64848" spans="1:10" x14ac:dyDescent="0.25">
      <c r="A64848" s="10" t="s">
        <v>1321</v>
      </c>
      <c r="B64848" s="10">
        <v>2018</v>
      </c>
      <c r="C64848" s="10" t="s">
        <v>11</v>
      </c>
      <c r="D64848" s="10" t="s">
        <v>346</v>
      </c>
      <c r="E64848" s="10">
        <v>2018</v>
      </c>
      <c r="F64848" s="10" t="s">
        <v>13</v>
      </c>
      <c r="G64848" s="10" t="s">
        <v>347</v>
      </c>
      <c r="H64848" s="10" t="s">
        <v>378</v>
      </c>
      <c r="I64848" s="10" t="s">
        <v>379</v>
      </c>
      <c r="J64848" s="10" t="s">
        <v>52</v>
      </c>
    </row>
    <row r="64849" spans="1:10" x14ac:dyDescent="0.25">
      <c r="A64849" s="10" t="s">
        <v>1321</v>
      </c>
      <c r="B64849" s="10">
        <v>2020</v>
      </c>
      <c r="C64849" s="10" t="s">
        <v>514</v>
      </c>
      <c r="D64849" s="10" t="s">
        <v>532</v>
      </c>
      <c r="E64849" s="10">
        <v>2020</v>
      </c>
      <c r="F64849" s="10" t="s">
        <v>516</v>
      </c>
      <c r="G64849" s="10" t="s">
        <v>533</v>
      </c>
      <c r="H64849" s="10" t="s">
        <v>175</v>
      </c>
      <c r="I64849" s="10" t="s">
        <v>176</v>
      </c>
      <c r="J64849" s="10" t="s">
        <v>52</v>
      </c>
    </row>
    <row r="64850" spans="1:10" x14ac:dyDescent="0.25">
      <c r="A64850" s="10" t="s">
        <v>1321</v>
      </c>
      <c r="B64850" s="10">
        <v>2015</v>
      </c>
      <c r="C64850" s="10" t="s">
        <v>11</v>
      </c>
      <c r="D64850" s="10" t="s">
        <v>380</v>
      </c>
      <c r="E64850" s="10">
        <v>2015</v>
      </c>
      <c r="F64850" s="10" t="s">
        <v>13</v>
      </c>
      <c r="G64850" s="10" t="s">
        <v>381</v>
      </c>
      <c r="H64850" s="10" t="s">
        <v>34</v>
      </c>
      <c r="I64850" s="10" t="s">
        <v>35</v>
      </c>
      <c r="J64850" s="10" t="s">
        <v>52</v>
      </c>
    </row>
    <row r="64851" spans="1:10" x14ac:dyDescent="0.25">
      <c r="A64851" s="10" t="s">
        <v>1321</v>
      </c>
      <c r="B64851" s="10">
        <v>2016</v>
      </c>
      <c r="C64851" s="10" t="s">
        <v>405</v>
      </c>
      <c r="D64851" s="10" t="s">
        <v>431</v>
      </c>
      <c r="E64851" s="10">
        <v>2016</v>
      </c>
      <c r="F64851" s="10" t="s">
        <v>407</v>
      </c>
      <c r="G64851" s="10" t="s">
        <v>432</v>
      </c>
      <c r="H64851" s="10" t="s">
        <v>127</v>
      </c>
      <c r="I64851" s="10" t="s">
        <v>128</v>
      </c>
      <c r="J64851" s="10" t="s">
        <v>24</v>
      </c>
    </row>
    <row r="64852" spans="1:10" x14ac:dyDescent="0.25">
      <c r="A64852" s="10" t="s">
        <v>1321</v>
      </c>
      <c r="B64852" s="10">
        <v>2015</v>
      </c>
      <c r="C64852" s="10" t="s">
        <v>405</v>
      </c>
      <c r="D64852" s="10" t="s">
        <v>431</v>
      </c>
      <c r="E64852" s="10">
        <v>2015</v>
      </c>
      <c r="F64852" s="10" t="s">
        <v>407</v>
      </c>
      <c r="G64852" s="10" t="s">
        <v>432</v>
      </c>
      <c r="H64852" s="10" t="s">
        <v>338</v>
      </c>
      <c r="I64852" s="10" t="s">
        <v>339</v>
      </c>
      <c r="J64852" s="10" t="s">
        <v>52</v>
      </c>
    </row>
    <row r="64853" spans="1:10" x14ac:dyDescent="0.25">
      <c r="A64853" s="10" t="s">
        <v>1321</v>
      </c>
      <c r="B64853" s="10">
        <v>2020</v>
      </c>
      <c r="C64853" s="10" t="s">
        <v>405</v>
      </c>
      <c r="D64853" s="10" t="s">
        <v>431</v>
      </c>
      <c r="E64853" s="10">
        <v>2020</v>
      </c>
      <c r="F64853" s="10" t="s">
        <v>407</v>
      </c>
      <c r="G64853" s="10" t="s">
        <v>432</v>
      </c>
      <c r="H64853" s="10" t="s">
        <v>140</v>
      </c>
      <c r="I64853" s="10" t="s">
        <v>141</v>
      </c>
      <c r="J64853" s="10" t="s">
        <v>52</v>
      </c>
    </row>
    <row r="64854" spans="1:10" x14ac:dyDescent="0.25">
      <c r="A64854" s="10" t="s">
        <v>1321</v>
      </c>
      <c r="B64854" s="10">
        <v>2023</v>
      </c>
      <c r="C64854" s="10" t="s">
        <v>11</v>
      </c>
      <c r="D64854" s="10" t="s">
        <v>380</v>
      </c>
      <c r="E64854" s="10">
        <v>2023</v>
      </c>
      <c r="F64854" s="10" t="s">
        <v>13</v>
      </c>
      <c r="G64854" s="10" t="s">
        <v>381</v>
      </c>
      <c r="H64854" s="10" t="s">
        <v>300</v>
      </c>
      <c r="I64854" s="10" t="s">
        <v>301</v>
      </c>
      <c r="J64854" s="10" t="s">
        <v>52</v>
      </c>
    </row>
    <row r="64855" spans="1:10" x14ac:dyDescent="0.25">
      <c r="A64855" s="10" t="s">
        <v>1321</v>
      </c>
      <c r="B64855" s="10">
        <v>2018</v>
      </c>
      <c r="C64855" s="10" t="s">
        <v>514</v>
      </c>
      <c r="D64855" s="10" t="s">
        <v>515</v>
      </c>
      <c r="E64855" s="10">
        <v>2018</v>
      </c>
      <c r="F64855" s="10" t="s">
        <v>516</v>
      </c>
      <c r="G64855" s="10" t="s">
        <v>517</v>
      </c>
      <c r="H64855" s="10" t="s">
        <v>156</v>
      </c>
      <c r="I64855" s="10" t="s">
        <v>157</v>
      </c>
      <c r="J64855" s="10" t="s">
        <v>52</v>
      </c>
    </row>
    <row r="64856" spans="1:10" x14ac:dyDescent="0.25">
      <c r="A64856" s="10" t="s">
        <v>1321</v>
      </c>
      <c r="B64856" s="10">
        <v>2015</v>
      </c>
      <c r="C64856" s="10" t="s">
        <v>405</v>
      </c>
      <c r="D64856" s="10" t="s">
        <v>406</v>
      </c>
      <c r="E64856" s="10">
        <v>2015</v>
      </c>
      <c r="F64856" s="10" t="s">
        <v>407</v>
      </c>
      <c r="G64856" s="10" t="s">
        <v>408</v>
      </c>
      <c r="H64856" s="10" t="s">
        <v>80</v>
      </c>
      <c r="I64856" s="10" t="s">
        <v>81</v>
      </c>
      <c r="J64856" s="10" t="s">
        <v>52</v>
      </c>
    </row>
    <row r="64857" spans="1:10" x14ac:dyDescent="0.25">
      <c r="A64857" s="10" t="s">
        <v>1321</v>
      </c>
      <c r="B64857" s="10">
        <v>2016</v>
      </c>
      <c r="C64857" s="10" t="s">
        <v>514</v>
      </c>
      <c r="D64857" s="10" t="s">
        <v>532</v>
      </c>
      <c r="E64857" s="10">
        <v>2016</v>
      </c>
      <c r="F64857" s="10" t="s">
        <v>516</v>
      </c>
      <c r="G64857" s="10" t="s">
        <v>533</v>
      </c>
      <c r="H64857" s="10" t="s">
        <v>85</v>
      </c>
      <c r="I64857" s="10" t="s">
        <v>86</v>
      </c>
      <c r="J64857" s="10" t="s">
        <v>52</v>
      </c>
    </row>
    <row r="64858" spans="1:10" x14ac:dyDescent="0.25">
      <c r="A64858" s="10" t="s">
        <v>1321</v>
      </c>
      <c r="B64858" s="10">
        <v>2018</v>
      </c>
      <c r="C64858" s="10" t="s">
        <v>11</v>
      </c>
      <c r="D64858" s="10" t="s">
        <v>346</v>
      </c>
      <c r="E64858" s="10">
        <v>2018</v>
      </c>
      <c r="F64858" s="10" t="s">
        <v>13</v>
      </c>
      <c r="G64858" s="10" t="s">
        <v>347</v>
      </c>
      <c r="H64858" s="10" t="s">
        <v>44</v>
      </c>
      <c r="I64858" s="10" t="s">
        <v>45</v>
      </c>
      <c r="J64858" s="10" t="s">
        <v>52</v>
      </c>
    </row>
    <row r="64859" spans="1:10" x14ac:dyDescent="0.25">
      <c r="A64859" s="10" t="s">
        <v>1321</v>
      </c>
      <c r="B64859" s="10">
        <v>2015</v>
      </c>
      <c r="C64859" s="10" t="s">
        <v>514</v>
      </c>
      <c r="D64859" s="10" t="s">
        <v>523</v>
      </c>
      <c r="E64859" s="10">
        <v>2015</v>
      </c>
      <c r="F64859" s="10" t="s">
        <v>516</v>
      </c>
      <c r="G64859" s="10" t="s">
        <v>524</v>
      </c>
      <c r="H64859" s="10" t="s">
        <v>50</v>
      </c>
      <c r="I64859" s="10" t="s">
        <v>51</v>
      </c>
      <c r="J64859" s="10" t="s">
        <v>52</v>
      </c>
    </row>
    <row r="64860" spans="1:10" x14ac:dyDescent="0.25">
      <c r="A64860" s="10" t="s">
        <v>1321</v>
      </c>
      <c r="B64860" s="10">
        <v>2018</v>
      </c>
      <c r="C64860" s="10" t="s">
        <v>514</v>
      </c>
      <c r="D64860" s="10" t="s">
        <v>515</v>
      </c>
      <c r="E64860" s="10">
        <v>2018</v>
      </c>
      <c r="F64860" s="10" t="s">
        <v>516</v>
      </c>
      <c r="G64860" s="10" t="s">
        <v>517</v>
      </c>
      <c r="H64860" s="10" t="s">
        <v>316</v>
      </c>
      <c r="I64860" s="10" t="s">
        <v>317</v>
      </c>
      <c r="J64860" s="10" t="s">
        <v>52</v>
      </c>
    </row>
    <row r="64861" spans="1:10" x14ac:dyDescent="0.25">
      <c r="A64861" s="10" t="s">
        <v>1321</v>
      </c>
      <c r="B64861" s="10">
        <v>2022</v>
      </c>
      <c r="C64861" s="10" t="s">
        <v>514</v>
      </c>
      <c r="D64861" s="10" t="s">
        <v>532</v>
      </c>
      <c r="E64861" s="10">
        <v>2022</v>
      </c>
      <c r="F64861" s="10" t="s">
        <v>516</v>
      </c>
      <c r="G64861" s="10" t="s">
        <v>533</v>
      </c>
      <c r="H64861" s="10" t="s">
        <v>210</v>
      </c>
      <c r="I64861" s="10" t="s">
        <v>211</v>
      </c>
      <c r="J64861" s="10" t="s">
        <v>52</v>
      </c>
    </row>
    <row r="64862" spans="1:10" x14ac:dyDescent="0.25">
      <c r="A64862" s="10" t="s">
        <v>1321</v>
      </c>
      <c r="B64862" s="10">
        <v>2019</v>
      </c>
      <c r="C64862" s="10" t="s">
        <v>405</v>
      </c>
      <c r="D64862" s="10" t="s">
        <v>406</v>
      </c>
      <c r="E64862" s="10">
        <v>2019</v>
      </c>
      <c r="F64862" s="10" t="s">
        <v>407</v>
      </c>
      <c r="G64862" s="10" t="s">
        <v>408</v>
      </c>
      <c r="H64862" s="10" t="s">
        <v>138</v>
      </c>
      <c r="I64862" s="10" t="s">
        <v>138</v>
      </c>
      <c r="J64862" s="10" t="s">
        <v>52</v>
      </c>
    </row>
    <row r="64863" spans="1:10" x14ac:dyDescent="0.25">
      <c r="A64863" s="10" t="s">
        <v>1321</v>
      </c>
      <c r="B64863" s="10">
        <v>2020</v>
      </c>
      <c r="C64863" s="10" t="s">
        <v>405</v>
      </c>
      <c r="D64863" s="10" t="s">
        <v>406</v>
      </c>
      <c r="E64863" s="10">
        <v>2020</v>
      </c>
      <c r="F64863" s="10" t="s">
        <v>407</v>
      </c>
      <c r="G64863" s="10" t="s">
        <v>408</v>
      </c>
      <c r="H64863" s="10" t="s">
        <v>253</v>
      </c>
      <c r="I64863" s="10" t="s">
        <v>254</v>
      </c>
      <c r="J64863" s="10" t="s">
        <v>52</v>
      </c>
    </row>
    <row r="64864" spans="1:10" x14ac:dyDescent="0.25">
      <c r="A64864" s="10" t="s">
        <v>1321</v>
      </c>
      <c r="B64864" s="10">
        <v>2018</v>
      </c>
      <c r="C64864" s="10" t="s">
        <v>470</v>
      </c>
      <c r="D64864" s="10" t="s">
        <v>471</v>
      </c>
      <c r="E64864" s="10">
        <v>2018</v>
      </c>
      <c r="F64864" s="10" t="s">
        <v>472</v>
      </c>
      <c r="G64864" s="10" t="s">
        <v>473</v>
      </c>
      <c r="H64864" s="10" t="s">
        <v>316</v>
      </c>
      <c r="I64864" s="10" t="s">
        <v>317</v>
      </c>
      <c r="J64864" s="10" t="s">
        <v>52</v>
      </c>
    </row>
    <row r="64865" spans="1:10" x14ac:dyDescent="0.25">
      <c r="A64865" s="10" t="s">
        <v>1321</v>
      </c>
      <c r="B64865" s="10">
        <v>2017</v>
      </c>
      <c r="C64865" s="10" t="s">
        <v>470</v>
      </c>
      <c r="D64865" s="10" t="s">
        <v>491</v>
      </c>
      <c r="E64865" s="10">
        <v>2017</v>
      </c>
      <c r="F64865" s="10" t="s">
        <v>472</v>
      </c>
      <c r="G64865" s="10" t="s">
        <v>492</v>
      </c>
      <c r="H64865" s="10" t="s">
        <v>218</v>
      </c>
      <c r="I64865" s="10" t="s">
        <v>219</v>
      </c>
      <c r="J64865" s="10" t="s">
        <v>52</v>
      </c>
    </row>
    <row r="64866" spans="1:10" x14ac:dyDescent="0.25">
      <c r="A64866" s="10" t="s">
        <v>1321</v>
      </c>
      <c r="B64866" s="10">
        <v>2016</v>
      </c>
      <c r="C64866" s="10" t="s">
        <v>514</v>
      </c>
      <c r="D64866" s="10" t="s">
        <v>523</v>
      </c>
      <c r="E64866" s="10">
        <v>2016</v>
      </c>
      <c r="F64866" s="10" t="s">
        <v>516</v>
      </c>
      <c r="G64866" s="10" t="s">
        <v>524</v>
      </c>
      <c r="H64866" s="10" t="s">
        <v>210</v>
      </c>
      <c r="I64866" s="10" t="s">
        <v>211</v>
      </c>
      <c r="J64866" s="10" t="s">
        <v>52</v>
      </c>
    </row>
    <row r="64867" spans="1:10" x14ac:dyDescent="0.25">
      <c r="A64867" s="10" t="s">
        <v>1321</v>
      </c>
      <c r="B64867" s="10">
        <v>2023</v>
      </c>
      <c r="C64867" s="10" t="s">
        <v>405</v>
      </c>
      <c r="D64867" s="10" t="s">
        <v>431</v>
      </c>
      <c r="E64867" s="10">
        <v>2023</v>
      </c>
      <c r="F64867" s="10" t="s">
        <v>407</v>
      </c>
      <c r="G64867" s="10" t="s">
        <v>432</v>
      </c>
      <c r="H64867" s="10" t="s">
        <v>36</v>
      </c>
      <c r="I64867" s="10" t="s">
        <v>37</v>
      </c>
      <c r="J64867" s="10" t="s">
        <v>52</v>
      </c>
    </row>
    <row r="64868" spans="1:10" x14ac:dyDescent="0.25">
      <c r="A64868" s="10" t="s">
        <v>1321</v>
      </c>
      <c r="B64868" s="10">
        <v>2020</v>
      </c>
      <c r="C64868" s="10" t="s">
        <v>514</v>
      </c>
      <c r="D64868" s="10" t="s">
        <v>532</v>
      </c>
      <c r="E64868" s="10">
        <v>2020</v>
      </c>
      <c r="F64868" s="10" t="s">
        <v>516</v>
      </c>
      <c r="G64868" s="10" t="s">
        <v>533</v>
      </c>
      <c r="H64868" s="10" t="s">
        <v>101</v>
      </c>
      <c r="I64868" s="10" t="s">
        <v>102</v>
      </c>
      <c r="J64868" s="10" t="s">
        <v>52</v>
      </c>
    </row>
    <row r="64869" spans="1:10" x14ac:dyDescent="0.25">
      <c r="A64869" s="10" t="s">
        <v>1321</v>
      </c>
      <c r="B64869" s="10">
        <v>2017</v>
      </c>
      <c r="C64869" s="10" t="s">
        <v>514</v>
      </c>
      <c r="D64869" s="10" t="s">
        <v>532</v>
      </c>
      <c r="E64869" s="10">
        <v>2017</v>
      </c>
      <c r="F64869" s="10" t="s">
        <v>516</v>
      </c>
      <c r="G64869" s="10" t="s">
        <v>533</v>
      </c>
      <c r="H64869" s="10" t="s">
        <v>229</v>
      </c>
      <c r="I64869" s="10" t="s">
        <v>230</v>
      </c>
      <c r="J64869" s="10" t="s">
        <v>52</v>
      </c>
    </row>
    <row r="64870" spans="1:10" x14ac:dyDescent="0.25">
      <c r="A64870" s="10" t="s">
        <v>1321</v>
      </c>
      <c r="B64870" s="10">
        <v>2019</v>
      </c>
      <c r="C64870" s="10" t="s">
        <v>514</v>
      </c>
      <c r="D64870" s="10" t="s">
        <v>532</v>
      </c>
      <c r="E64870" s="10">
        <v>2019</v>
      </c>
      <c r="F64870" s="10" t="s">
        <v>516</v>
      </c>
      <c r="G64870" s="10" t="s">
        <v>533</v>
      </c>
      <c r="H64870" s="10" t="s">
        <v>286</v>
      </c>
      <c r="I64870" s="10" t="s">
        <v>287</v>
      </c>
      <c r="J64870" s="10" t="s">
        <v>52</v>
      </c>
    </row>
    <row r="64871" spans="1:10" x14ac:dyDescent="0.25">
      <c r="A64871" s="10" t="s">
        <v>1321</v>
      </c>
      <c r="B64871" s="10">
        <v>2019</v>
      </c>
      <c r="C64871" s="10" t="s">
        <v>11</v>
      </c>
      <c r="D64871" s="10" t="s">
        <v>380</v>
      </c>
      <c r="E64871" s="10">
        <v>2019</v>
      </c>
      <c r="F64871" s="10" t="s">
        <v>13</v>
      </c>
      <c r="G64871" s="10" t="s">
        <v>381</v>
      </c>
      <c r="H64871" s="10" t="s">
        <v>203</v>
      </c>
      <c r="I64871" s="10" t="s">
        <v>204</v>
      </c>
      <c r="J64871" s="10" t="s">
        <v>52</v>
      </c>
    </row>
    <row r="64872" spans="1:10" x14ac:dyDescent="0.25">
      <c r="A64872" s="10" t="s">
        <v>1321</v>
      </c>
      <c r="B64872" s="10">
        <v>2022</v>
      </c>
      <c r="C64872" s="10" t="s">
        <v>514</v>
      </c>
      <c r="D64872" s="10" t="s">
        <v>515</v>
      </c>
      <c r="E64872" s="10">
        <v>2022</v>
      </c>
      <c r="F64872" s="10" t="s">
        <v>516</v>
      </c>
      <c r="G64872" s="10" t="s">
        <v>517</v>
      </c>
      <c r="H64872" s="10" t="s">
        <v>105</v>
      </c>
      <c r="I64872" s="10" t="s">
        <v>106</v>
      </c>
      <c r="J64872" s="10" t="s">
        <v>52</v>
      </c>
    </row>
    <row r="64873" spans="1:10" x14ac:dyDescent="0.25">
      <c r="A64873" s="10" t="s">
        <v>1321</v>
      </c>
      <c r="B64873" s="10">
        <v>2017</v>
      </c>
      <c r="C64873" s="10" t="s">
        <v>514</v>
      </c>
      <c r="D64873" s="10" t="s">
        <v>515</v>
      </c>
      <c r="E64873" s="10">
        <v>2017</v>
      </c>
      <c r="F64873" s="10" t="s">
        <v>516</v>
      </c>
      <c r="G64873" s="10" t="s">
        <v>517</v>
      </c>
      <c r="H64873" s="10" t="s">
        <v>275</v>
      </c>
      <c r="I64873" s="10" t="s">
        <v>276</v>
      </c>
      <c r="J64873" s="10" t="s">
        <v>52</v>
      </c>
    </row>
    <row r="64874" spans="1:10" x14ac:dyDescent="0.25">
      <c r="A64874" s="10" t="s">
        <v>1321</v>
      </c>
      <c r="B64874" s="10">
        <v>2018</v>
      </c>
      <c r="C64874" s="10" t="s">
        <v>405</v>
      </c>
      <c r="D64874" s="10" t="s">
        <v>431</v>
      </c>
      <c r="E64874" s="10">
        <v>2018</v>
      </c>
      <c r="F64874" s="10" t="s">
        <v>407</v>
      </c>
      <c r="G64874" s="10" t="s">
        <v>432</v>
      </c>
      <c r="H64874" s="10" t="s">
        <v>73</v>
      </c>
      <c r="I64874" s="10" t="s">
        <v>74</v>
      </c>
      <c r="J64874" s="10" t="s">
        <v>52</v>
      </c>
    </row>
    <row r="64875" spans="1:10" x14ac:dyDescent="0.25">
      <c r="A64875" s="10" t="s">
        <v>1321</v>
      </c>
      <c r="B64875" s="10">
        <v>2018</v>
      </c>
      <c r="C64875" s="10" t="s">
        <v>514</v>
      </c>
      <c r="D64875" s="10" t="s">
        <v>523</v>
      </c>
      <c r="E64875" s="10">
        <v>2018</v>
      </c>
      <c r="F64875" s="10" t="s">
        <v>516</v>
      </c>
      <c r="G64875" s="10" t="s">
        <v>524</v>
      </c>
      <c r="H64875" s="10" t="s">
        <v>17</v>
      </c>
      <c r="I64875" s="10" t="s">
        <v>18</v>
      </c>
      <c r="J64875" s="10" t="s">
        <v>52</v>
      </c>
    </row>
    <row r="64876" spans="1:10" x14ac:dyDescent="0.25">
      <c r="A64876" s="10" t="s">
        <v>1321</v>
      </c>
      <c r="B64876" s="10">
        <v>2023</v>
      </c>
      <c r="C64876" s="10" t="s">
        <v>11</v>
      </c>
      <c r="D64876" s="10" t="s">
        <v>12</v>
      </c>
      <c r="E64876" s="10">
        <v>2023</v>
      </c>
      <c r="F64876" s="10" t="s">
        <v>13</v>
      </c>
      <c r="G64876" s="10" t="s">
        <v>14</v>
      </c>
      <c r="H64876" s="10" t="s">
        <v>307</v>
      </c>
      <c r="I64876" s="10" t="s">
        <v>308</v>
      </c>
      <c r="J64876" s="10" t="s">
        <v>24</v>
      </c>
    </row>
    <row r="64877" spans="1:10" x14ac:dyDescent="0.25">
      <c r="A64877" s="10" t="s">
        <v>1321</v>
      </c>
      <c r="B64877" s="10">
        <v>2021</v>
      </c>
      <c r="C64877" s="10" t="s">
        <v>11</v>
      </c>
      <c r="D64877" s="10" t="s">
        <v>380</v>
      </c>
      <c r="E64877" s="10">
        <v>2021</v>
      </c>
      <c r="F64877" s="10" t="s">
        <v>13</v>
      </c>
      <c r="G64877" s="10" t="s">
        <v>381</v>
      </c>
      <c r="H64877" s="10" t="s">
        <v>66</v>
      </c>
      <c r="I64877" s="10" t="s">
        <v>67</v>
      </c>
      <c r="J64877" s="10" t="s">
        <v>52</v>
      </c>
    </row>
    <row r="64878" spans="1:10" x14ac:dyDescent="0.25">
      <c r="A64878" s="10" t="s">
        <v>1321</v>
      </c>
      <c r="B64878" s="10">
        <v>2023</v>
      </c>
      <c r="C64878" s="10" t="s">
        <v>470</v>
      </c>
      <c r="D64878" s="10" t="s">
        <v>502</v>
      </c>
      <c r="E64878" s="10">
        <v>2023</v>
      </c>
      <c r="F64878" s="10" t="s">
        <v>472</v>
      </c>
      <c r="G64878" s="10" t="s">
        <v>503</v>
      </c>
      <c r="H64878" s="10" t="s">
        <v>262</v>
      </c>
      <c r="I64878" s="10" t="s">
        <v>263</v>
      </c>
      <c r="J64878" s="10" t="s">
        <v>27</v>
      </c>
    </row>
    <row r="64879" spans="1:10" x14ac:dyDescent="0.25">
      <c r="A64879" s="10" t="s">
        <v>1321</v>
      </c>
      <c r="B64879" s="10">
        <v>2020</v>
      </c>
      <c r="C64879" s="10" t="s">
        <v>470</v>
      </c>
      <c r="D64879" s="10" t="s">
        <v>471</v>
      </c>
      <c r="E64879" s="10">
        <v>2020</v>
      </c>
      <c r="F64879" s="10" t="s">
        <v>472</v>
      </c>
      <c r="G64879" s="10" t="s">
        <v>473</v>
      </c>
      <c r="H64879" s="10" t="s">
        <v>103</v>
      </c>
      <c r="I64879" s="10" t="s">
        <v>104</v>
      </c>
      <c r="J64879" s="10" t="s">
        <v>52</v>
      </c>
    </row>
    <row r="64880" spans="1:10" x14ac:dyDescent="0.25">
      <c r="A64880" s="10" t="s">
        <v>1321</v>
      </c>
      <c r="B64880" s="10">
        <v>2023</v>
      </c>
      <c r="C64880" s="10" t="s">
        <v>405</v>
      </c>
      <c r="D64880" s="10" t="s">
        <v>451</v>
      </c>
      <c r="E64880" s="10">
        <v>2023</v>
      </c>
      <c r="F64880" s="10" t="s">
        <v>407</v>
      </c>
      <c r="G64880" s="10" t="s">
        <v>452</v>
      </c>
      <c r="H64880" s="10" t="s">
        <v>167</v>
      </c>
      <c r="I64880" s="10" t="s">
        <v>167</v>
      </c>
      <c r="J64880" s="10" t="s">
        <v>52</v>
      </c>
    </row>
    <row r="64881" spans="1:10" x14ac:dyDescent="0.25">
      <c r="A64881" s="10" t="s">
        <v>1321</v>
      </c>
      <c r="B64881" s="10">
        <v>2016</v>
      </c>
      <c r="C64881" s="10" t="s">
        <v>514</v>
      </c>
      <c r="D64881" s="10" t="s">
        <v>532</v>
      </c>
      <c r="E64881" s="10">
        <v>2016</v>
      </c>
      <c r="F64881" s="10" t="s">
        <v>516</v>
      </c>
      <c r="G64881" s="10" t="s">
        <v>533</v>
      </c>
      <c r="H64881" s="10" t="s">
        <v>282</v>
      </c>
      <c r="I64881" s="10" t="s">
        <v>283</v>
      </c>
      <c r="J64881" s="10" t="s">
        <v>24</v>
      </c>
    </row>
    <row r="64882" spans="1:10" x14ac:dyDescent="0.25">
      <c r="A64882" s="10" t="s">
        <v>1321</v>
      </c>
      <c r="B64882" s="10">
        <v>2020</v>
      </c>
      <c r="C64882" s="10" t="s">
        <v>470</v>
      </c>
      <c r="D64882" s="10" t="s">
        <v>471</v>
      </c>
      <c r="E64882" s="10">
        <v>2020</v>
      </c>
      <c r="F64882" s="10" t="s">
        <v>472</v>
      </c>
      <c r="G64882" s="10" t="s">
        <v>473</v>
      </c>
      <c r="H64882" s="10" t="s">
        <v>338</v>
      </c>
      <c r="I64882" s="10" t="s">
        <v>339</v>
      </c>
      <c r="J64882" s="10" t="s">
        <v>52</v>
      </c>
    </row>
    <row r="64883" spans="1:10" x14ac:dyDescent="0.25">
      <c r="A64883" s="10" t="s">
        <v>1321</v>
      </c>
      <c r="B64883" s="10">
        <v>2017</v>
      </c>
      <c r="C64883" s="10" t="s">
        <v>405</v>
      </c>
      <c r="D64883" s="10" t="s">
        <v>406</v>
      </c>
      <c r="E64883" s="10">
        <v>2017</v>
      </c>
      <c r="F64883" s="10" t="s">
        <v>407</v>
      </c>
      <c r="G64883" s="10" t="s">
        <v>408</v>
      </c>
      <c r="H64883" s="10" t="s">
        <v>165</v>
      </c>
      <c r="I64883" s="10" t="s">
        <v>165</v>
      </c>
      <c r="J64883" s="10" t="s">
        <v>24</v>
      </c>
    </row>
    <row r="64884" spans="1:10" x14ac:dyDescent="0.25">
      <c r="A64884" s="10" t="s">
        <v>1321</v>
      </c>
      <c r="B64884" s="10">
        <v>2022</v>
      </c>
      <c r="C64884" s="10" t="s">
        <v>470</v>
      </c>
      <c r="D64884" s="10" t="s">
        <v>471</v>
      </c>
      <c r="E64884" s="10">
        <v>2022</v>
      </c>
      <c r="F64884" s="10" t="s">
        <v>472</v>
      </c>
      <c r="G64884" s="10" t="s">
        <v>473</v>
      </c>
      <c r="H64884" s="10" t="s">
        <v>207</v>
      </c>
      <c r="I64884" s="10" t="s">
        <v>208</v>
      </c>
      <c r="J64884" s="10" t="s">
        <v>24</v>
      </c>
    </row>
    <row r="64885" spans="1:10" x14ac:dyDescent="0.25">
      <c r="A64885" s="10" t="s">
        <v>1321</v>
      </c>
      <c r="B64885" s="10">
        <v>2023</v>
      </c>
      <c r="C64885" s="10" t="s">
        <v>11</v>
      </c>
      <c r="D64885" s="10" t="s">
        <v>346</v>
      </c>
      <c r="E64885" s="10">
        <v>2023</v>
      </c>
      <c r="F64885" s="10" t="s">
        <v>13</v>
      </c>
      <c r="G64885" s="10" t="s">
        <v>347</v>
      </c>
      <c r="H64885" s="10" t="s">
        <v>167</v>
      </c>
      <c r="I64885" s="10" t="s">
        <v>167</v>
      </c>
      <c r="J64885" s="10" t="s">
        <v>52</v>
      </c>
    </row>
    <row r="64886" spans="1:10" x14ac:dyDescent="0.25">
      <c r="A64886" s="10" t="s">
        <v>1321</v>
      </c>
      <c r="B64886" s="10">
        <v>2023</v>
      </c>
      <c r="C64886" s="10" t="s">
        <v>514</v>
      </c>
      <c r="D64886" s="10" t="s">
        <v>523</v>
      </c>
      <c r="E64886" s="10">
        <v>2023</v>
      </c>
      <c r="F64886" s="10" t="s">
        <v>516</v>
      </c>
      <c r="G64886" s="10" t="s">
        <v>524</v>
      </c>
      <c r="H64886" s="10" t="s">
        <v>163</v>
      </c>
      <c r="I64886" s="10" t="s">
        <v>164</v>
      </c>
      <c r="J64886" s="10" t="s">
        <v>27</v>
      </c>
    </row>
    <row r="64887" spans="1:10" x14ac:dyDescent="0.25">
      <c r="A64887" s="10" t="s">
        <v>1321</v>
      </c>
      <c r="B64887" s="10">
        <v>2021</v>
      </c>
      <c r="C64887" s="10" t="s">
        <v>11</v>
      </c>
      <c r="D64887" s="10" t="s">
        <v>346</v>
      </c>
      <c r="E64887" s="10">
        <v>2021</v>
      </c>
      <c r="F64887" s="10" t="s">
        <v>13</v>
      </c>
      <c r="G64887" s="10" t="s">
        <v>347</v>
      </c>
      <c r="H64887" s="10" t="s">
        <v>337</v>
      </c>
      <c r="I64887" s="10" t="s">
        <v>337</v>
      </c>
      <c r="J64887" s="10" t="s">
        <v>52</v>
      </c>
    </row>
    <row r="64888" spans="1:10" x14ac:dyDescent="0.25">
      <c r="A64888" s="10" t="s">
        <v>1321</v>
      </c>
      <c r="B64888" s="10">
        <v>2023</v>
      </c>
      <c r="C64888" s="10" t="s">
        <v>514</v>
      </c>
      <c r="D64888" s="10" t="s">
        <v>523</v>
      </c>
      <c r="E64888" s="10">
        <v>2023</v>
      </c>
      <c r="F64888" s="10" t="s">
        <v>516</v>
      </c>
      <c r="G64888" s="10" t="s">
        <v>524</v>
      </c>
      <c r="H64888" s="10" t="s">
        <v>394</v>
      </c>
      <c r="I64888" s="10" t="s">
        <v>394</v>
      </c>
      <c r="J64888" s="10" t="s">
        <v>52</v>
      </c>
    </row>
    <row r="64889" spans="1:10" x14ac:dyDescent="0.25">
      <c r="A64889" s="10" t="s">
        <v>1321</v>
      </c>
      <c r="B64889" s="10">
        <v>2018</v>
      </c>
      <c r="C64889" s="10" t="s">
        <v>514</v>
      </c>
      <c r="D64889" s="10" t="s">
        <v>515</v>
      </c>
      <c r="E64889" s="10">
        <v>2018</v>
      </c>
      <c r="F64889" s="10" t="s">
        <v>516</v>
      </c>
      <c r="G64889" s="10" t="s">
        <v>517</v>
      </c>
      <c r="H64889" s="10" t="s">
        <v>241</v>
      </c>
      <c r="I64889" s="10" t="s">
        <v>242</v>
      </c>
      <c r="J64889" s="10" t="s">
        <v>52</v>
      </c>
    </row>
    <row r="64890" spans="1:10" x14ac:dyDescent="0.25">
      <c r="A64890" s="10" t="s">
        <v>1321</v>
      </c>
      <c r="B64890" s="10">
        <v>2020</v>
      </c>
      <c r="C64890" s="10" t="s">
        <v>470</v>
      </c>
      <c r="D64890" s="10" t="s">
        <v>502</v>
      </c>
      <c r="E64890" s="10">
        <v>2020</v>
      </c>
      <c r="F64890" s="10" t="s">
        <v>472</v>
      </c>
      <c r="G64890" s="10" t="s">
        <v>503</v>
      </c>
      <c r="H64890" s="10" t="s">
        <v>111</v>
      </c>
      <c r="I64890" s="10" t="s">
        <v>112</v>
      </c>
      <c r="J64890" s="10" t="s">
        <v>52</v>
      </c>
    </row>
    <row r="64891" spans="1:10" x14ac:dyDescent="0.25">
      <c r="A64891" s="10" t="s">
        <v>1321</v>
      </c>
      <c r="B64891" s="10">
        <v>2019</v>
      </c>
      <c r="C64891" s="10" t="s">
        <v>470</v>
      </c>
      <c r="D64891" s="10" t="s">
        <v>471</v>
      </c>
      <c r="E64891" s="10">
        <v>2019</v>
      </c>
      <c r="F64891" s="10" t="s">
        <v>472</v>
      </c>
      <c r="G64891" s="10" t="s">
        <v>473</v>
      </c>
      <c r="H64891" s="10" t="s">
        <v>352</v>
      </c>
      <c r="I64891" s="10" t="s">
        <v>353</v>
      </c>
      <c r="J64891" s="10" t="s">
        <v>52</v>
      </c>
    </row>
    <row r="64892" spans="1:10" x14ac:dyDescent="0.25">
      <c r="A64892" s="10" t="s">
        <v>1321</v>
      </c>
      <c r="B64892" s="10">
        <v>2021</v>
      </c>
      <c r="C64892" s="10" t="s">
        <v>514</v>
      </c>
      <c r="D64892" s="10" t="s">
        <v>523</v>
      </c>
      <c r="E64892" s="10">
        <v>2021</v>
      </c>
      <c r="F64892" s="10" t="s">
        <v>516</v>
      </c>
      <c r="G64892" s="10" t="s">
        <v>524</v>
      </c>
      <c r="H64892" s="10" t="s">
        <v>207</v>
      </c>
      <c r="I64892" s="10" t="s">
        <v>208</v>
      </c>
      <c r="J64892" s="10" t="s">
        <v>52</v>
      </c>
    </row>
    <row r="64893" spans="1:10" x14ac:dyDescent="0.25">
      <c r="A64893" s="10" t="s">
        <v>1321</v>
      </c>
      <c r="B64893" s="10">
        <v>2015</v>
      </c>
      <c r="C64893" s="10" t="s">
        <v>11</v>
      </c>
      <c r="D64893" s="10" t="s">
        <v>346</v>
      </c>
      <c r="E64893" s="10">
        <v>2015</v>
      </c>
      <c r="F64893" s="10" t="s">
        <v>13</v>
      </c>
      <c r="G64893" s="10" t="s">
        <v>347</v>
      </c>
      <c r="H64893" s="10" t="s">
        <v>127</v>
      </c>
      <c r="I64893" s="10" t="s">
        <v>128</v>
      </c>
      <c r="J64893" s="10" t="s">
        <v>52</v>
      </c>
    </row>
    <row r="64894" spans="1:10" x14ac:dyDescent="0.25">
      <c r="A64894" s="10" t="s">
        <v>1321</v>
      </c>
      <c r="B64894" s="10">
        <v>2017</v>
      </c>
      <c r="C64894" s="10" t="s">
        <v>470</v>
      </c>
      <c r="D64894" s="10" t="s">
        <v>502</v>
      </c>
      <c r="E64894" s="10">
        <v>2017</v>
      </c>
      <c r="F64894" s="10" t="s">
        <v>472</v>
      </c>
      <c r="G64894" s="10" t="s">
        <v>503</v>
      </c>
      <c r="H64894" s="10" t="s">
        <v>59</v>
      </c>
      <c r="I64894" s="10" t="s">
        <v>60</v>
      </c>
      <c r="J64894" s="10" t="s">
        <v>52</v>
      </c>
    </row>
    <row r="64895" spans="1:10" x14ac:dyDescent="0.25">
      <c r="A64895" s="10" t="s">
        <v>1321</v>
      </c>
      <c r="B64895" s="10">
        <v>2015</v>
      </c>
      <c r="C64895" s="10" t="s">
        <v>11</v>
      </c>
      <c r="D64895" s="10" t="s">
        <v>380</v>
      </c>
      <c r="E64895" s="10">
        <v>2015</v>
      </c>
      <c r="F64895" s="10" t="s">
        <v>13</v>
      </c>
      <c r="G64895" s="10" t="s">
        <v>381</v>
      </c>
      <c r="H64895" s="10" t="s">
        <v>103</v>
      </c>
      <c r="I64895" s="10" t="s">
        <v>104</v>
      </c>
      <c r="J64895" s="10" t="s">
        <v>52</v>
      </c>
    </row>
    <row r="64896" spans="1:10" x14ac:dyDescent="0.25">
      <c r="A64896" s="10" t="s">
        <v>1321</v>
      </c>
      <c r="B64896" s="10">
        <v>2019</v>
      </c>
      <c r="C64896" s="10" t="s">
        <v>514</v>
      </c>
      <c r="D64896" s="10" t="s">
        <v>523</v>
      </c>
      <c r="E64896" s="10">
        <v>2019</v>
      </c>
      <c r="F64896" s="10" t="s">
        <v>516</v>
      </c>
      <c r="G64896" s="10" t="s">
        <v>524</v>
      </c>
      <c r="H64896" s="10" t="s">
        <v>284</v>
      </c>
      <c r="I64896" s="10" t="s">
        <v>285</v>
      </c>
      <c r="J64896" s="10" t="s">
        <v>52</v>
      </c>
    </row>
    <row r="64897" spans="1:10" x14ac:dyDescent="0.25">
      <c r="A64897" s="10" t="s">
        <v>1321</v>
      </c>
      <c r="B64897" s="10">
        <v>2017</v>
      </c>
      <c r="C64897" s="10" t="s">
        <v>470</v>
      </c>
      <c r="D64897" s="10" t="s">
        <v>471</v>
      </c>
      <c r="E64897" s="10">
        <v>2017</v>
      </c>
      <c r="F64897" s="10" t="s">
        <v>472</v>
      </c>
      <c r="G64897" s="10" t="s">
        <v>473</v>
      </c>
      <c r="H64897" s="10" t="s">
        <v>183</v>
      </c>
      <c r="I64897" s="10" t="s">
        <v>184</v>
      </c>
      <c r="J64897" s="10" t="s">
        <v>52</v>
      </c>
    </row>
    <row r="64898" spans="1:10" x14ac:dyDescent="0.25">
      <c r="A64898" s="10" t="s">
        <v>1321</v>
      </c>
      <c r="B64898" s="10">
        <v>2015</v>
      </c>
      <c r="C64898" s="10" t="s">
        <v>405</v>
      </c>
      <c r="D64898" s="10" t="s">
        <v>431</v>
      </c>
      <c r="E64898" s="10">
        <v>2015</v>
      </c>
      <c r="F64898" s="10" t="s">
        <v>407</v>
      </c>
      <c r="G64898" s="10" t="s">
        <v>432</v>
      </c>
      <c r="H64898" s="10" t="s">
        <v>352</v>
      </c>
      <c r="I64898" s="10" t="s">
        <v>353</v>
      </c>
      <c r="J64898" s="10" t="s">
        <v>52</v>
      </c>
    </row>
    <row r="64899" spans="1:10" x14ac:dyDescent="0.25">
      <c r="A64899" s="10" t="s">
        <v>1321</v>
      </c>
      <c r="B64899" s="10">
        <v>2020</v>
      </c>
      <c r="C64899" s="10" t="s">
        <v>405</v>
      </c>
      <c r="D64899" s="10" t="s">
        <v>431</v>
      </c>
      <c r="E64899" s="10">
        <v>2020</v>
      </c>
      <c r="F64899" s="10" t="s">
        <v>407</v>
      </c>
      <c r="G64899" s="10" t="s">
        <v>432</v>
      </c>
      <c r="H64899" s="10" t="s">
        <v>275</v>
      </c>
      <c r="I64899" s="10" t="s">
        <v>276</v>
      </c>
      <c r="J64899" s="10" t="s">
        <v>52</v>
      </c>
    </row>
    <row r="64900" spans="1:10" x14ac:dyDescent="0.25">
      <c r="A64900" s="10" t="s">
        <v>1321</v>
      </c>
      <c r="B64900" s="10">
        <v>2023</v>
      </c>
      <c r="C64900" s="10" t="s">
        <v>405</v>
      </c>
      <c r="D64900" s="10" t="s">
        <v>431</v>
      </c>
      <c r="E64900" s="10">
        <v>2023</v>
      </c>
      <c r="F64900" s="10" t="s">
        <v>407</v>
      </c>
      <c r="G64900" s="10" t="s">
        <v>432</v>
      </c>
      <c r="H64900" s="10" t="s">
        <v>282</v>
      </c>
      <c r="I64900" s="10" t="s">
        <v>283</v>
      </c>
      <c r="J64900" s="10" t="s">
        <v>52</v>
      </c>
    </row>
    <row r="64901" spans="1:10" x14ac:dyDescent="0.25">
      <c r="A64901" s="10" t="s">
        <v>1321</v>
      </c>
      <c r="B64901" s="10">
        <v>2020</v>
      </c>
      <c r="C64901" s="10" t="s">
        <v>514</v>
      </c>
      <c r="D64901" s="10" t="s">
        <v>523</v>
      </c>
      <c r="E64901" s="10">
        <v>2020</v>
      </c>
      <c r="F64901" s="10" t="s">
        <v>516</v>
      </c>
      <c r="G64901" s="10" t="s">
        <v>524</v>
      </c>
      <c r="H64901" s="10" t="s">
        <v>125</v>
      </c>
      <c r="I64901" s="10" t="s">
        <v>126</v>
      </c>
      <c r="J64901" s="10" t="s">
        <v>52</v>
      </c>
    </row>
    <row r="64902" spans="1:10" x14ac:dyDescent="0.25">
      <c r="A64902" s="10" t="s">
        <v>1321</v>
      </c>
      <c r="B64902" s="10">
        <v>2021</v>
      </c>
      <c r="C64902" s="10" t="s">
        <v>470</v>
      </c>
      <c r="D64902" s="10" t="s">
        <v>502</v>
      </c>
      <c r="E64902" s="10">
        <v>2021</v>
      </c>
      <c r="F64902" s="10" t="s">
        <v>472</v>
      </c>
      <c r="G64902" s="10" t="s">
        <v>503</v>
      </c>
      <c r="H64902" s="10" t="s">
        <v>337</v>
      </c>
      <c r="I64902" s="10" t="s">
        <v>337</v>
      </c>
      <c r="J64902" s="10" t="s">
        <v>52</v>
      </c>
    </row>
    <row r="64903" spans="1:10" x14ac:dyDescent="0.25">
      <c r="A64903" s="10" t="s">
        <v>1321</v>
      </c>
      <c r="B64903" s="10">
        <v>2022</v>
      </c>
      <c r="C64903" s="10" t="s">
        <v>470</v>
      </c>
      <c r="D64903" s="10" t="s">
        <v>471</v>
      </c>
      <c r="E64903" s="10">
        <v>2022</v>
      </c>
      <c r="F64903" s="10" t="s">
        <v>472</v>
      </c>
      <c r="G64903" s="10" t="s">
        <v>473</v>
      </c>
      <c r="H64903" s="10" t="s">
        <v>76</v>
      </c>
      <c r="I64903" s="10" t="s">
        <v>77</v>
      </c>
      <c r="J64903" s="10" t="s">
        <v>52</v>
      </c>
    </row>
    <row r="64904" spans="1:10" x14ac:dyDescent="0.25">
      <c r="A64904" s="10" t="s">
        <v>1321</v>
      </c>
      <c r="B64904" s="10">
        <v>2015</v>
      </c>
      <c r="C64904" s="10" t="s">
        <v>11</v>
      </c>
      <c r="D64904" s="10" t="s">
        <v>346</v>
      </c>
      <c r="E64904" s="10">
        <v>2015</v>
      </c>
      <c r="F64904" s="10" t="s">
        <v>13</v>
      </c>
      <c r="G64904" s="10" t="s">
        <v>347</v>
      </c>
      <c r="H64904" s="10" t="s">
        <v>255</v>
      </c>
      <c r="I64904" s="10" t="s">
        <v>256</v>
      </c>
      <c r="J64904" s="10" t="s">
        <v>52</v>
      </c>
    </row>
    <row r="64905" spans="1:10" x14ac:dyDescent="0.25">
      <c r="A64905" s="10" t="s">
        <v>1321</v>
      </c>
      <c r="B64905" s="10">
        <v>2016</v>
      </c>
      <c r="C64905" s="10" t="s">
        <v>514</v>
      </c>
      <c r="D64905" s="10" t="s">
        <v>532</v>
      </c>
      <c r="E64905" s="10">
        <v>2016</v>
      </c>
      <c r="F64905" s="10" t="s">
        <v>516</v>
      </c>
      <c r="G64905" s="10" t="s">
        <v>533</v>
      </c>
      <c r="H64905" s="10" t="s">
        <v>296</v>
      </c>
      <c r="I64905" s="10" t="s">
        <v>297</v>
      </c>
      <c r="J64905" s="10" t="s">
        <v>52</v>
      </c>
    </row>
    <row r="64906" spans="1:10" x14ac:dyDescent="0.25">
      <c r="A64906" s="10" t="s">
        <v>1321</v>
      </c>
      <c r="B64906" s="10">
        <v>2017</v>
      </c>
      <c r="C64906" s="10" t="s">
        <v>470</v>
      </c>
      <c r="D64906" s="10" t="s">
        <v>502</v>
      </c>
      <c r="E64906" s="10">
        <v>2017</v>
      </c>
      <c r="F64906" s="10" t="s">
        <v>472</v>
      </c>
      <c r="G64906" s="10" t="s">
        <v>503</v>
      </c>
      <c r="H64906" s="10" t="s">
        <v>282</v>
      </c>
      <c r="I64906" s="10" t="s">
        <v>283</v>
      </c>
      <c r="J64906" s="10" t="s">
        <v>52</v>
      </c>
    </row>
    <row r="64907" spans="1:10" x14ac:dyDescent="0.25">
      <c r="A64907" s="10" t="s">
        <v>1321</v>
      </c>
      <c r="B64907" s="10">
        <v>2023</v>
      </c>
      <c r="C64907" s="10" t="s">
        <v>470</v>
      </c>
      <c r="D64907" s="10" t="s">
        <v>491</v>
      </c>
      <c r="E64907" s="10">
        <v>2023</v>
      </c>
      <c r="F64907" s="10" t="s">
        <v>472</v>
      </c>
      <c r="G64907" s="10" t="s">
        <v>492</v>
      </c>
      <c r="H64907" s="10" t="s">
        <v>201</v>
      </c>
      <c r="I64907" s="10" t="s">
        <v>202</v>
      </c>
      <c r="J64907" s="10" t="s">
        <v>52</v>
      </c>
    </row>
    <row r="64908" spans="1:10" x14ac:dyDescent="0.25">
      <c r="A64908" s="10" t="s">
        <v>1321</v>
      </c>
      <c r="B64908" s="10">
        <v>2020</v>
      </c>
      <c r="C64908" s="10" t="s">
        <v>514</v>
      </c>
      <c r="D64908" s="10" t="s">
        <v>523</v>
      </c>
      <c r="E64908" s="10">
        <v>2020</v>
      </c>
      <c r="F64908" s="10" t="s">
        <v>516</v>
      </c>
      <c r="G64908" s="10" t="s">
        <v>524</v>
      </c>
      <c r="H64908" s="10" t="s">
        <v>175</v>
      </c>
      <c r="I64908" s="10" t="s">
        <v>176</v>
      </c>
      <c r="J64908" s="10" t="s">
        <v>52</v>
      </c>
    </row>
    <row r="64909" spans="1:10" x14ac:dyDescent="0.25">
      <c r="A64909" s="10" t="s">
        <v>1321</v>
      </c>
      <c r="B64909" s="10">
        <v>2015</v>
      </c>
      <c r="C64909" s="10" t="s">
        <v>514</v>
      </c>
      <c r="D64909" s="10" t="s">
        <v>523</v>
      </c>
      <c r="E64909" s="10">
        <v>2015</v>
      </c>
      <c r="F64909" s="10" t="s">
        <v>516</v>
      </c>
      <c r="G64909" s="10" t="s">
        <v>524</v>
      </c>
      <c r="H64909" s="10" t="s">
        <v>378</v>
      </c>
      <c r="I64909" s="10" t="s">
        <v>379</v>
      </c>
      <c r="J64909" s="10" t="s">
        <v>52</v>
      </c>
    </row>
    <row r="64910" spans="1:10" x14ac:dyDescent="0.25">
      <c r="A64910" s="10" t="s">
        <v>1321</v>
      </c>
      <c r="B64910" s="10">
        <v>2023</v>
      </c>
      <c r="C64910" s="10" t="s">
        <v>514</v>
      </c>
      <c r="D64910" s="10" t="s">
        <v>523</v>
      </c>
      <c r="E64910" s="10">
        <v>2023</v>
      </c>
      <c r="F64910" s="10" t="s">
        <v>516</v>
      </c>
      <c r="G64910" s="10" t="s">
        <v>524</v>
      </c>
      <c r="H64910" s="10" t="s">
        <v>127</v>
      </c>
      <c r="I64910" s="10" t="s">
        <v>128</v>
      </c>
      <c r="J64910" s="10" t="s">
        <v>52</v>
      </c>
    </row>
    <row r="64911" spans="1:10" x14ac:dyDescent="0.25">
      <c r="A64911" s="10" t="s">
        <v>1321</v>
      </c>
      <c r="B64911" s="10">
        <v>2019</v>
      </c>
      <c r="C64911" s="10" t="s">
        <v>470</v>
      </c>
      <c r="D64911" s="10" t="s">
        <v>491</v>
      </c>
      <c r="E64911" s="10">
        <v>2019</v>
      </c>
      <c r="F64911" s="10" t="s">
        <v>472</v>
      </c>
      <c r="G64911" s="10" t="s">
        <v>492</v>
      </c>
      <c r="H64911" s="10" t="s">
        <v>57</v>
      </c>
      <c r="I64911" s="10" t="s">
        <v>58</v>
      </c>
      <c r="J64911" s="10" t="s">
        <v>52</v>
      </c>
    </row>
    <row r="64912" spans="1:10" x14ac:dyDescent="0.25">
      <c r="A64912" s="10" t="s">
        <v>1321</v>
      </c>
      <c r="B64912" s="10">
        <v>2020</v>
      </c>
      <c r="C64912" s="10" t="s">
        <v>514</v>
      </c>
      <c r="D64912" s="10" t="s">
        <v>523</v>
      </c>
      <c r="E64912" s="10">
        <v>2020</v>
      </c>
      <c r="F64912" s="10" t="s">
        <v>516</v>
      </c>
      <c r="G64912" s="10" t="s">
        <v>524</v>
      </c>
      <c r="H64912" s="10" t="s">
        <v>282</v>
      </c>
      <c r="I64912" s="10" t="s">
        <v>283</v>
      </c>
      <c r="J64912" s="10" t="s">
        <v>52</v>
      </c>
    </row>
    <row r="64913" spans="1:10" x14ac:dyDescent="0.25">
      <c r="A64913" s="10" t="s">
        <v>1321</v>
      </c>
      <c r="B64913" s="10">
        <v>2015</v>
      </c>
      <c r="C64913" s="10" t="s">
        <v>11</v>
      </c>
      <c r="D64913" s="10" t="s">
        <v>346</v>
      </c>
      <c r="E64913" s="10">
        <v>2015</v>
      </c>
      <c r="F64913" s="10" t="s">
        <v>13</v>
      </c>
      <c r="G64913" s="10" t="s">
        <v>347</v>
      </c>
      <c r="H64913" s="10" t="s">
        <v>312</v>
      </c>
      <c r="I64913" s="10" t="s">
        <v>313</v>
      </c>
      <c r="J64913" s="10" t="s">
        <v>52</v>
      </c>
    </row>
    <row r="64914" spans="1:10" x14ac:dyDescent="0.25">
      <c r="A64914" s="10" t="s">
        <v>1321</v>
      </c>
      <c r="B64914" s="10">
        <v>2017</v>
      </c>
      <c r="C64914" s="10" t="s">
        <v>514</v>
      </c>
      <c r="D64914" s="10" t="s">
        <v>532</v>
      </c>
      <c r="E64914" s="10">
        <v>2017</v>
      </c>
      <c r="F64914" s="10" t="s">
        <v>516</v>
      </c>
      <c r="G64914" s="10" t="s">
        <v>533</v>
      </c>
      <c r="H64914" s="10" t="s">
        <v>50</v>
      </c>
      <c r="I64914" s="10" t="s">
        <v>51</v>
      </c>
      <c r="J64914" s="10" t="s">
        <v>52</v>
      </c>
    </row>
    <row r="64915" spans="1:10" x14ac:dyDescent="0.25">
      <c r="A64915" s="10" t="s">
        <v>1321</v>
      </c>
      <c r="B64915" s="10">
        <v>2015</v>
      </c>
      <c r="C64915" s="10" t="s">
        <v>470</v>
      </c>
      <c r="D64915" s="10" t="s">
        <v>491</v>
      </c>
      <c r="E64915" s="10">
        <v>2015</v>
      </c>
      <c r="F64915" s="10" t="s">
        <v>472</v>
      </c>
      <c r="G64915" s="10" t="s">
        <v>492</v>
      </c>
      <c r="H64915" s="10" t="s">
        <v>210</v>
      </c>
      <c r="I64915" s="10" t="s">
        <v>211</v>
      </c>
      <c r="J64915" s="10" t="s">
        <v>52</v>
      </c>
    </row>
    <row r="64916" spans="1:10" x14ac:dyDescent="0.25">
      <c r="A64916" s="10" t="s">
        <v>1321</v>
      </c>
      <c r="B64916" s="10">
        <v>2021</v>
      </c>
      <c r="C64916" s="10" t="s">
        <v>470</v>
      </c>
      <c r="D64916" s="10" t="s">
        <v>471</v>
      </c>
      <c r="E64916" s="10">
        <v>2021</v>
      </c>
      <c r="F64916" s="10" t="s">
        <v>472</v>
      </c>
      <c r="G64916" s="10" t="s">
        <v>473</v>
      </c>
      <c r="H64916" s="10" t="s">
        <v>192</v>
      </c>
      <c r="I64916" s="10" t="s">
        <v>193</v>
      </c>
      <c r="J64916" s="10" t="s">
        <v>52</v>
      </c>
    </row>
    <row r="64917" spans="1:10" x14ac:dyDescent="0.25">
      <c r="A64917" s="10" t="s">
        <v>1321</v>
      </c>
      <c r="B64917" s="10">
        <v>2022</v>
      </c>
      <c r="C64917" s="10" t="s">
        <v>11</v>
      </c>
      <c r="D64917" s="10" t="s">
        <v>380</v>
      </c>
      <c r="E64917" s="10">
        <v>2022</v>
      </c>
      <c r="F64917" s="10" t="s">
        <v>13</v>
      </c>
      <c r="G64917" s="10" t="s">
        <v>381</v>
      </c>
      <c r="H64917" s="10" t="s">
        <v>249</v>
      </c>
      <c r="I64917" s="10" t="s">
        <v>250</v>
      </c>
      <c r="J64917" s="10" t="s">
        <v>52</v>
      </c>
    </row>
    <row r="64918" spans="1:10" x14ac:dyDescent="0.25">
      <c r="A64918" s="10" t="s">
        <v>1321</v>
      </c>
      <c r="B64918" s="10">
        <v>2023</v>
      </c>
      <c r="C64918" s="10" t="s">
        <v>11</v>
      </c>
      <c r="D64918" s="10" t="s">
        <v>346</v>
      </c>
      <c r="E64918" s="10">
        <v>2023</v>
      </c>
      <c r="F64918" s="10" t="s">
        <v>13</v>
      </c>
      <c r="G64918" s="10" t="s">
        <v>347</v>
      </c>
      <c r="H64918" s="10" t="s">
        <v>25</v>
      </c>
      <c r="I64918" s="10" t="s">
        <v>26</v>
      </c>
      <c r="J64918" s="10" t="s">
        <v>27</v>
      </c>
    </row>
    <row r="64919" spans="1:10" x14ac:dyDescent="0.25">
      <c r="A64919" s="10" t="s">
        <v>1321</v>
      </c>
      <c r="B64919" s="10">
        <v>2021</v>
      </c>
      <c r="C64919" s="10" t="s">
        <v>405</v>
      </c>
      <c r="D64919" s="10" t="s">
        <v>451</v>
      </c>
      <c r="E64919" s="10">
        <v>2021</v>
      </c>
      <c r="F64919" s="10" t="s">
        <v>407</v>
      </c>
      <c r="G64919" s="10" t="s">
        <v>452</v>
      </c>
      <c r="H64919" s="10" t="s">
        <v>17</v>
      </c>
      <c r="I64919" s="10" t="s">
        <v>18</v>
      </c>
      <c r="J64919" s="10" t="s">
        <v>30</v>
      </c>
    </row>
    <row r="64920" spans="1:10" x14ac:dyDescent="0.25">
      <c r="A64920" s="10" t="s">
        <v>1321</v>
      </c>
      <c r="B64920" s="10">
        <v>2021</v>
      </c>
      <c r="C64920" s="10" t="s">
        <v>11</v>
      </c>
      <c r="D64920" s="10" t="s">
        <v>380</v>
      </c>
      <c r="E64920" s="10">
        <v>2021</v>
      </c>
      <c r="F64920" s="10" t="s">
        <v>13</v>
      </c>
      <c r="G64920" s="10" t="s">
        <v>381</v>
      </c>
      <c r="H64920" s="10" t="s">
        <v>163</v>
      </c>
      <c r="I64920" s="10" t="s">
        <v>164</v>
      </c>
      <c r="J64920" s="10" t="s">
        <v>30</v>
      </c>
    </row>
    <row r="64921" spans="1:10" x14ac:dyDescent="0.25">
      <c r="A64921" s="10" t="s">
        <v>1321</v>
      </c>
      <c r="B64921" s="10">
        <v>2021</v>
      </c>
      <c r="C64921" s="10" t="s">
        <v>470</v>
      </c>
      <c r="D64921" s="10" t="s">
        <v>491</v>
      </c>
      <c r="E64921" s="10">
        <v>2021</v>
      </c>
      <c r="F64921" s="10" t="s">
        <v>472</v>
      </c>
      <c r="G64921" s="10" t="s">
        <v>492</v>
      </c>
      <c r="H64921" s="10" t="s">
        <v>135</v>
      </c>
      <c r="I64921" s="10" t="s">
        <v>136</v>
      </c>
      <c r="J64921" s="10" t="s">
        <v>113</v>
      </c>
    </row>
    <row r="64922" spans="1:10" x14ac:dyDescent="0.25">
      <c r="A64922" s="10" t="s">
        <v>1321</v>
      </c>
      <c r="B64922" s="10">
        <v>2015</v>
      </c>
      <c r="C64922" s="10" t="s">
        <v>11</v>
      </c>
      <c r="D64922" s="10" t="s">
        <v>346</v>
      </c>
      <c r="E64922" s="10">
        <v>2015</v>
      </c>
      <c r="F64922" s="10" t="s">
        <v>13</v>
      </c>
      <c r="G64922" s="10" t="s">
        <v>347</v>
      </c>
      <c r="H64922" s="10" t="s">
        <v>324</v>
      </c>
      <c r="I64922" s="10" t="s">
        <v>325</v>
      </c>
      <c r="J64922" s="10" t="s">
        <v>52</v>
      </c>
    </row>
    <row r="64923" spans="1:10" x14ac:dyDescent="0.25">
      <c r="A64923" s="10" t="s">
        <v>1321</v>
      </c>
      <c r="B64923" s="10">
        <v>2016</v>
      </c>
      <c r="C64923" s="10" t="s">
        <v>11</v>
      </c>
      <c r="D64923" s="10" t="s">
        <v>380</v>
      </c>
      <c r="E64923" s="10">
        <v>2016</v>
      </c>
      <c r="F64923" s="10" t="s">
        <v>13</v>
      </c>
      <c r="G64923" s="10" t="s">
        <v>381</v>
      </c>
      <c r="H64923" s="10" t="s">
        <v>251</v>
      </c>
      <c r="I64923" s="10" t="s">
        <v>251</v>
      </c>
      <c r="J64923" s="10" t="s">
        <v>98</v>
      </c>
    </row>
    <row r="64924" spans="1:10" x14ac:dyDescent="0.25">
      <c r="A64924" s="10" t="s">
        <v>1321</v>
      </c>
      <c r="B64924" s="10">
        <v>2020</v>
      </c>
      <c r="C64924" s="10" t="s">
        <v>11</v>
      </c>
      <c r="D64924" s="10" t="s">
        <v>346</v>
      </c>
      <c r="E64924" s="10">
        <v>2020</v>
      </c>
      <c r="F64924" s="10" t="s">
        <v>13</v>
      </c>
      <c r="G64924" s="10" t="s">
        <v>347</v>
      </c>
      <c r="H64924" s="10" t="s">
        <v>341</v>
      </c>
      <c r="I64924" s="10" t="s">
        <v>342</v>
      </c>
      <c r="J64924" s="10" t="s">
        <v>264</v>
      </c>
    </row>
    <row r="64925" spans="1:10" x14ac:dyDescent="0.25">
      <c r="A64925" s="10" t="s">
        <v>1321</v>
      </c>
      <c r="B64925" s="10">
        <v>2017</v>
      </c>
      <c r="C64925" s="10" t="s">
        <v>470</v>
      </c>
      <c r="D64925" s="10" t="s">
        <v>502</v>
      </c>
      <c r="E64925" s="10">
        <v>2017</v>
      </c>
      <c r="F64925" s="10" t="s">
        <v>472</v>
      </c>
      <c r="G64925" s="10" t="s">
        <v>503</v>
      </c>
      <c r="H64925" s="10" t="s">
        <v>258</v>
      </c>
      <c r="I64925" s="10" t="s">
        <v>259</v>
      </c>
      <c r="J64925" s="10" t="s">
        <v>24</v>
      </c>
    </row>
    <row r="64926" spans="1:10" x14ac:dyDescent="0.25">
      <c r="A64926" s="10" t="s">
        <v>1321</v>
      </c>
      <c r="B64926" s="10">
        <v>2016</v>
      </c>
      <c r="C64926" s="10" t="s">
        <v>514</v>
      </c>
      <c r="D64926" s="10" t="s">
        <v>515</v>
      </c>
      <c r="E64926" s="10">
        <v>2016</v>
      </c>
      <c r="F64926" s="10" t="s">
        <v>516</v>
      </c>
      <c r="G64926" s="10" t="s">
        <v>517</v>
      </c>
      <c r="H64926" s="10" t="s">
        <v>178</v>
      </c>
      <c r="I64926" s="10" t="s">
        <v>179</v>
      </c>
      <c r="J64926" s="10" t="s">
        <v>392</v>
      </c>
    </row>
    <row r="64927" spans="1:10" x14ac:dyDescent="0.25">
      <c r="A64927" s="10" t="s">
        <v>1321</v>
      </c>
      <c r="B64927" s="10">
        <v>2022</v>
      </c>
      <c r="C64927" s="10" t="s">
        <v>514</v>
      </c>
      <c r="D64927" s="10" t="s">
        <v>523</v>
      </c>
      <c r="E64927" s="10">
        <v>2022</v>
      </c>
      <c r="F64927" s="10" t="s">
        <v>516</v>
      </c>
      <c r="G64927" s="10" t="s">
        <v>524</v>
      </c>
      <c r="H64927" s="10" t="s">
        <v>175</v>
      </c>
      <c r="I64927" s="10" t="s">
        <v>176</v>
      </c>
      <c r="J64927" s="10" t="s">
        <v>30</v>
      </c>
    </row>
    <row r="64928" spans="1:10" x14ac:dyDescent="0.25">
      <c r="A64928" s="10" t="s">
        <v>1321</v>
      </c>
      <c r="B64928" s="10">
        <v>2016</v>
      </c>
      <c r="C64928" s="10" t="s">
        <v>405</v>
      </c>
      <c r="D64928" s="10" t="s">
        <v>406</v>
      </c>
      <c r="E64928" s="10">
        <v>2016</v>
      </c>
      <c r="F64928" s="10" t="s">
        <v>407</v>
      </c>
      <c r="G64928" s="10" t="s">
        <v>408</v>
      </c>
      <c r="H64928" s="10" t="s">
        <v>334</v>
      </c>
      <c r="I64928" s="10" t="s">
        <v>335</v>
      </c>
      <c r="J64928" s="10" t="s">
        <v>480</v>
      </c>
    </row>
    <row r="64929" spans="1:10" x14ac:dyDescent="0.25">
      <c r="A64929" s="10" t="s">
        <v>1321</v>
      </c>
      <c r="B64929" s="10">
        <v>2015</v>
      </c>
      <c r="C64929" s="10" t="s">
        <v>470</v>
      </c>
      <c r="D64929" s="10" t="s">
        <v>471</v>
      </c>
      <c r="E64929" s="10">
        <v>2015</v>
      </c>
      <c r="F64929" s="10" t="s">
        <v>472</v>
      </c>
      <c r="G64929" s="10" t="s">
        <v>473</v>
      </c>
      <c r="H64929" s="10" t="s">
        <v>290</v>
      </c>
      <c r="I64929" s="10" t="s">
        <v>291</v>
      </c>
      <c r="J64929" s="10" t="s">
        <v>142</v>
      </c>
    </row>
    <row r="64930" spans="1:10" x14ac:dyDescent="0.25">
      <c r="A64930" s="10" t="s">
        <v>1321</v>
      </c>
      <c r="B64930" s="10">
        <v>2020</v>
      </c>
      <c r="C64930" s="10" t="s">
        <v>514</v>
      </c>
      <c r="D64930" s="10" t="s">
        <v>523</v>
      </c>
      <c r="E64930" s="10">
        <v>2020</v>
      </c>
      <c r="F64930" s="10" t="s">
        <v>516</v>
      </c>
      <c r="G64930" s="10" t="s">
        <v>524</v>
      </c>
      <c r="H64930" s="10" t="s">
        <v>123</v>
      </c>
      <c r="I64930" s="10" t="s">
        <v>124</v>
      </c>
      <c r="J64930" s="10" t="s">
        <v>52</v>
      </c>
    </row>
    <row r="64931" spans="1:10" x14ac:dyDescent="0.25">
      <c r="A64931" s="10" t="s">
        <v>1321</v>
      </c>
      <c r="B64931" s="10">
        <v>2016</v>
      </c>
      <c r="C64931" s="10" t="s">
        <v>514</v>
      </c>
      <c r="D64931" s="10" t="s">
        <v>532</v>
      </c>
      <c r="E64931" s="10">
        <v>2016</v>
      </c>
      <c r="F64931" s="10" t="s">
        <v>516</v>
      </c>
      <c r="G64931" s="10" t="s">
        <v>533</v>
      </c>
      <c r="H64931" s="10" t="s">
        <v>169</v>
      </c>
      <c r="I64931" s="10" t="s">
        <v>170</v>
      </c>
      <c r="J64931" s="10" t="s">
        <v>113</v>
      </c>
    </row>
    <row r="64932" spans="1:10" x14ac:dyDescent="0.25">
      <c r="A64932" s="10" t="s">
        <v>1321</v>
      </c>
      <c r="B64932" s="10">
        <v>2015</v>
      </c>
      <c r="C64932" s="10" t="s">
        <v>470</v>
      </c>
      <c r="D64932" s="10" t="s">
        <v>491</v>
      </c>
      <c r="E64932" s="10">
        <v>2015</v>
      </c>
      <c r="F64932" s="10" t="s">
        <v>472</v>
      </c>
      <c r="G64932" s="10" t="s">
        <v>492</v>
      </c>
      <c r="H64932" s="10" t="s">
        <v>190</v>
      </c>
      <c r="I64932" s="10" t="s">
        <v>191</v>
      </c>
      <c r="J64932" s="10" t="s">
        <v>52</v>
      </c>
    </row>
    <row r="64933" spans="1:10" x14ac:dyDescent="0.25">
      <c r="A64933" s="10" t="s">
        <v>1321</v>
      </c>
      <c r="B64933" s="10">
        <v>2015</v>
      </c>
      <c r="C64933" s="10" t="s">
        <v>405</v>
      </c>
      <c r="D64933" s="10" t="s">
        <v>451</v>
      </c>
      <c r="E64933" s="10">
        <v>2015</v>
      </c>
      <c r="F64933" s="10" t="s">
        <v>407</v>
      </c>
      <c r="G64933" s="10" t="s">
        <v>452</v>
      </c>
      <c r="H64933" s="10" t="s">
        <v>239</v>
      </c>
      <c r="I64933" s="10" t="s">
        <v>240</v>
      </c>
      <c r="J64933" s="10" t="s">
        <v>19</v>
      </c>
    </row>
    <row r="64934" spans="1:10" x14ac:dyDescent="0.25">
      <c r="A64934" s="10" t="s">
        <v>1321</v>
      </c>
      <c r="B64934" s="10">
        <v>2023</v>
      </c>
      <c r="C64934" s="10" t="s">
        <v>405</v>
      </c>
      <c r="D64934" s="10" t="s">
        <v>406</v>
      </c>
      <c r="E64934" s="10">
        <v>2023</v>
      </c>
      <c r="F64934" s="10" t="s">
        <v>407</v>
      </c>
      <c r="G64934" s="10" t="s">
        <v>408</v>
      </c>
      <c r="H64934" s="10" t="s">
        <v>135</v>
      </c>
      <c r="I64934" s="10" t="s">
        <v>136</v>
      </c>
      <c r="J64934" s="10" t="s">
        <v>113</v>
      </c>
    </row>
    <row r="64935" spans="1:10" x14ac:dyDescent="0.25">
      <c r="A64935" s="10" t="s">
        <v>1321</v>
      </c>
      <c r="B64935" s="10">
        <v>2023</v>
      </c>
      <c r="C64935" s="10" t="s">
        <v>514</v>
      </c>
      <c r="D64935" s="10" t="s">
        <v>523</v>
      </c>
      <c r="E64935" s="10">
        <v>2023</v>
      </c>
      <c r="F64935" s="10" t="s">
        <v>516</v>
      </c>
      <c r="G64935" s="10" t="s">
        <v>524</v>
      </c>
      <c r="H64935" s="10" t="s">
        <v>201</v>
      </c>
      <c r="I64935" s="10" t="s">
        <v>202</v>
      </c>
      <c r="J64935" s="10" t="s">
        <v>52</v>
      </c>
    </row>
    <row r="64936" spans="1:10" x14ac:dyDescent="0.25">
      <c r="A64936" s="10" t="s">
        <v>1321</v>
      </c>
      <c r="B64936" s="10">
        <v>2018</v>
      </c>
      <c r="C64936" s="10" t="s">
        <v>405</v>
      </c>
      <c r="D64936" s="10" t="s">
        <v>451</v>
      </c>
      <c r="E64936" s="10">
        <v>2018</v>
      </c>
      <c r="F64936" s="10" t="s">
        <v>407</v>
      </c>
      <c r="G64936" s="10" t="s">
        <v>452</v>
      </c>
      <c r="H64936" s="10" t="s">
        <v>140</v>
      </c>
      <c r="I64936" s="10" t="s">
        <v>141</v>
      </c>
      <c r="J64936" s="10" t="s">
        <v>27</v>
      </c>
    </row>
    <row r="64937" spans="1:10" x14ac:dyDescent="0.25">
      <c r="A64937" s="10" t="s">
        <v>1321</v>
      </c>
      <c r="B64937" s="10">
        <v>2015</v>
      </c>
      <c r="C64937" s="10" t="s">
        <v>470</v>
      </c>
      <c r="D64937" s="10" t="s">
        <v>491</v>
      </c>
      <c r="E64937" s="10">
        <v>2015</v>
      </c>
      <c r="F64937" s="10" t="s">
        <v>472</v>
      </c>
      <c r="G64937" s="10" t="s">
        <v>492</v>
      </c>
      <c r="H64937" s="10" t="s">
        <v>266</v>
      </c>
      <c r="I64937" s="10" t="s">
        <v>267</v>
      </c>
      <c r="J64937" s="10" t="s">
        <v>24</v>
      </c>
    </row>
    <row r="64938" spans="1:10" x14ac:dyDescent="0.25">
      <c r="A64938" s="10" t="s">
        <v>1321</v>
      </c>
      <c r="B64938" s="10">
        <v>2019</v>
      </c>
      <c r="C64938" s="10" t="s">
        <v>514</v>
      </c>
      <c r="D64938" s="10" t="s">
        <v>515</v>
      </c>
      <c r="E64938" s="10">
        <v>2019</v>
      </c>
      <c r="F64938" s="10" t="s">
        <v>516</v>
      </c>
      <c r="G64938" s="10" t="s">
        <v>517</v>
      </c>
      <c r="H64938" s="10" t="s">
        <v>294</v>
      </c>
      <c r="I64938" s="10" t="s">
        <v>294</v>
      </c>
      <c r="J64938" s="10" t="s">
        <v>27</v>
      </c>
    </row>
    <row r="64939" spans="1:10" x14ac:dyDescent="0.25">
      <c r="A64939" s="10" t="s">
        <v>1321</v>
      </c>
      <c r="B64939" s="10">
        <v>2016</v>
      </c>
      <c r="C64939" s="10" t="s">
        <v>11</v>
      </c>
      <c r="D64939" s="10" t="s">
        <v>12</v>
      </c>
      <c r="E64939" s="10">
        <v>2016</v>
      </c>
      <c r="F64939" s="10" t="s">
        <v>13</v>
      </c>
      <c r="G64939" s="10" t="s">
        <v>14</v>
      </c>
      <c r="H64939" s="10" t="s">
        <v>331</v>
      </c>
      <c r="I64939" s="10" t="s">
        <v>332</v>
      </c>
      <c r="J64939" s="10" t="s">
        <v>43</v>
      </c>
    </row>
    <row r="64940" spans="1:10" x14ac:dyDescent="0.25">
      <c r="A64940" s="10" t="s">
        <v>1321</v>
      </c>
      <c r="B64940" s="10">
        <v>2017</v>
      </c>
      <c r="C64940" s="10" t="s">
        <v>11</v>
      </c>
      <c r="D64940" s="10" t="s">
        <v>380</v>
      </c>
      <c r="E64940" s="10">
        <v>2017</v>
      </c>
      <c r="F64940" s="10" t="s">
        <v>13</v>
      </c>
      <c r="G64940" s="10" t="s">
        <v>381</v>
      </c>
      <c r="H64940" s="10" t="s">
        <v>262</v>
      </c>
      <c r="I64940" s="10" t="s">
        <v>263</v>
      </c>
      <c r="J64940" s="10" t="s">
        <v>142</v>
      </c>
    </row>
    <row r="64941" spans="1:10" x14ac:dyDescent="0.25">
      <c r="A64941" s="10" t="s">
        <v>1321</v>
      </c>
      <c r="B64941" s="10">
        <v>2020</v>
      </c>
      <c r="C64941" s="10" t="s">
        <v>11</v>
      </c>
      <c r="D64941" s="10" t="s">
        <v>380</v>
      </c>
      <c r="E64941" s="10">
        <v>2020</v>
      </c>
      <c r="F64941" s="10" t="s">
        <v>13</v>
      </c>
      <c r="G64941" s="10" t="s">
        <v>381</v>
      </c>
      <c r="H64941" s="10" t="s">
        <v>331</v>
      </c>
      <c r="I64941" s="10" t="s">
        <v>332</v>
      </c>
      <c r="J64941" s="10" t="s">
        <v>373</v>
      </c>
    </row>
    <row r="64942" spans="1:10" x14ac:dyDescent="0.25">
      <c r="A64942" s="10" t="s">
        <v>1321</v>
      </c>
      <c r="B64942" s="10">
        <v>2015</v>
      </c>
      <c r="C64942" s="10" t="s">
        <v>470</v>
      </c>
      <c r="D64942" s="10" t="s">
        <v>502</v>
      </c>
      <c r="E64942" s="10">
        <v>2015</v>
      </c>
      <c r="F64942" s="10" t="s">
        <v>472</v>
      </c>
      <c r="G64942" s="10" t="s">
        <v>503</v>
      </c>
      <c r="H64942" s="10" t="s">
        <v>307</v>
      </c>
      <c r="I64942" s="10" t="s">
        <v>308</v>
      </c>
      <c r="J64942" s="10" t="s">
        <v>24</v>
      </c>
    </row>
    <row r="64943" spans="1:10" x14ac:dyDescent="0.25">
      <c r="A64943" s="10" t="s">
        <v>1321</v>
      </c>
      <c r="B64943" s="10">
        <v>2015</v>
      </c>
      <c r="C64943" s="10" t="s">
        <v>11</v>
      </c>
      <c r="D64943" s="10" t="s">
        <v>12</v>
      </c>
      <c r="E64943" s="10">
        <v>2015</v>
      </c>
      <c r="F64943" s="10" t="s">
        <v>13</v>
      </c>
      <c r="G64943" s="10" t="s">
        <v>14</v>
      </c>
      <c r="H64943" s="10" t="s">
        <v>186</v>
      </c>
      <c r="I64943" s="10" t="s">
        <v>186</v>
      </c>
      <c r="J64943" s="10" t="s">
        <v>52</v>
      </c>
    </row>
    <row r="64944" spans="1:10" x14ac:dyDescent="0.25">
      <c r="A64944" s="10" t="s">
        <v>1321</v>
      </c>
      <c r="B64944" s="10">
        <v>2023</v>
      </c>
      <c r="C64944" s="10" t="s">
        <v>405</v>
      </c>
      <c r="D64944" s="10" t="s">
        <v>406</v>
      </c>
      <c r="E64944" s="10">
        <v>2023</v>
      </c>
      <c r="F64944" s="10" t="s">
        <v>407</v>
      </c>
      <c r="G64944" s="10" t="s">
        <v>408</v>
      </c>
      <c r="H64944" s="10" t="s">
        <v>145</v>
      </c>
      <c r="I64944" s="10" t="s">
        <v>145</v>
      </c>
      <c r="J64944" s="10" t="s">
        <v>578</v>
      </c>
    </row>
    <row r="64945" spans="1:10" x14ac:dyDescent="0.25">
      <c r="A64945" s="10" t="s">
        <v>1321</v>
      </c>
      <c r="B64945" s="10">
        <v>2020</v>
      </c>
      <c r="C64945" s="10" t="s">
        <v>514</v>
      </c>
      <c r="D64945" s="10" t="s">
        <v>523</v>
      </c>
      <c r="E64945" s="10">
        <v>2020</v>
      </c>
      <c r="F64945" s="10" t="s">
        <v>516</v>
      </c>
      <c r="G64945" s="10" t="s">
        <v>524</v>
      </c>
      <c r="H64945" s="10" t="s">
        <v>160</v>
      </c>
      <c r="I64945" s="10" t="s">
        <v>161</v>
      </c>
      <c r="J64945" s="10" t="s">
        <v>593</v>
      </c>
    </row>
    <row r="64946" spans="1:10" x14ac:dyDescent="0.25">
      <c r="A64946" s="10" t="s">
        <v>1321</v>
      </c>
      <c r="B64946" s="10">
        <v>2022</v>
      </c>
      <c r="C64946" s="10" t="s">
        <v>514</v>
      </c>
      <c r="D64946" s="10" t="s">
        <v>532</v>
      </c>
      <c r="E64946" s="10">
        <v>2022</v>
      </c>
      <c r="F64946" s="10" t="s">
        <v>516</v>
      </c>
      <c r="G64946" s="10" t="s">
        <v>533</v>
      </c>
      <c r="H64946" s="10" t="s">
        <v>129</v>
      </c>
      <c r="I64946" s="10" t="s">
        <v>129</v>
      </c>
      <c r="J64946" s="10" t="s">
        <v>386</v>
      </c>
    </row>
    <row r="64947" spans="1:10" x14ac:dyDescent="0.25">
      <c r="A64947" s="10" t="s">
        <v>1321</v>
      </c>
      <c r="B64947" s="10">
        <v>2021</v>
      </c>
      <c r="C64947" s="10" t="s">
        <v>11</v>
      </c>
      <c r="D64947" s="10" t="s">
        <v>380</v>
      </c>
      <c r="E64947" s="10">
        <v>2021</v>
      </c>
      <c r="F64947" s="10" t="s">
        <v>13</v>
      </c>
      <c r="G64947" s="10" t="s">
        <v>381</v>
      </c>
      <c r="H64947" s="10" t="s">
        <v>269</v>
      </c>
      <c r="I64947" s="10" t="s">
        <v>270</v>
      </c>
      <c r="J64947" s="10" t="s">
        <v>19</v>
      </c>
    </row>
    <row r="64948" spans="1:10" x14ac:dyDescent="0.25">
      <c r="A64948" s="10" t="s">
        <v>1321</v>
      </c>
      <c r="B64948" s="10">
        <v>2015</v>
      </c>
      <c r="C64948" s="10" t="s">
        <v>470</v>
      </c>
      <c r="D64948" s="10" t="s">
        <v>502</v>
      </c>
      <c r="E64948" s="10">
        <v>2015</v>
      </c>
      <c r="F64948" s="10" t="s">
        <v>472</v>
      </c>
      <c r="G64948" s="10" t="s">
        <v>503</v>
      </c>
      <c r="H64948" s="10" t="s">
        <v>296</v>
      </c>
      <c r="I64948" s="10" t="s">
        <v>297</v>
      </c>
      <c r="J64948" s="10" t="s">
        <v>113</v>
      </c>
    </row>
    <row r="64949" spans="1:10" x14ac:dyDescent="0.25">
      <c r="A64949" s="10" t="s">
        <v>1321</v>
      </c>
      <c r="B64949" s="10">
        <v>2021</v>
      </c>
      <c r="C64949" s="10" t="s">
        <v>405</v>
      </c>
      <c r="D64949" s="10" t="s">
        <v>406</v>
      </c>
      <c r="E64949" s="10">
        <v>2021</v>
      </c>
      <c r="F64949" s="10" t="s">
        <v>407</v>
      </c>
      <c r="G64949" s="10" t="s">
        <v>408</v>
      </c>
      <c r="H64949" s="10" t="s">
        <v>334</v>
      </c>
      <c r="I64949" s="10" t="s">
        <v>335</v>
      </c>
      <c r="J64949" s="10" t="s">
        <v>177</v>
      </c>
    </row>
    <row r="64950" spans="1:10" x14ac:dyDescent="0.25">
      <c r="A64950" s="10" t="s">
        <v>1321</v>
      </c>
      <c r="B64950" s="10">
        <v>2015</v>
      </c>
      <c r="C64950" s="10" t="s">
        <v>11</v>
      </c>
      <c r="D64950" s="10" t="s">
        <v>346</v>
      </c>
      <c r="E64950" s="10">
        <v>2015</v>
      </c>
      <c r="F64950" s="10" t="s">
        <v>13</v>
      </c>
      <c r="G64950" s="10" t="s">
        <v>347</v>
      </c>
      <c r="H64950" s="10" t="s">
        <v>190</v>
      </c>
      <c r="I64950" s="10" t="s">
        <v>191</v>
      </c>
      <c r="J64950" s="10" t="s">
        <v>52</v>
      </c>
    </row>
    <row r="64951" spans="1:10" x14ac:dyDescent="0.25">
      <c r="A64951" s="10" t="s">
        <v>1321</v>
      </c>
      <c r="B64951" s="10">
        <v>2018</v>
      </c>
      <c r="C64951" s="10" t="s">
        <v>11</v>
      </c>
      <c r="D64951" s="10" t="s">
        <v>380</v>
      </c>
      <c r="E64951" s="10">
        <v>2018</v>
      </c>
      <c r="F64951" s="10" t="s">
        <v>13</v>
      </c>
      <c r="G64951" s="10" t="s">
        <v>381</v>
      </c>
      <c r="H64951" s="10" t="s">
        <v>178</v>
      </c>
      <c r="I64951" s="10" t="s">
        <v>179</v>
      </c>
      <c r="J64951" s="10" t="s">
        <v>956</v>
      </c>
    </row>
    <row r="64952" spans="1:10" x14ac:dyDescent="0.25">
      <c r="A64952" s="10" t="s">
        <v>1321</v>
      </c>
      <c r="B64952" s="10">
        <v>2022</v>
      </c>
      <c r="C64952" s="10" t="s">
        <v>470</v>
      </c>
      <c r="D64952" s="10" t="s">
        <v>502</v>
      </c>
      <c r="E64952" s="10">
        <v>2022</v>
      </c>
      <c r="F64952" s="10" t="s">
        <v>472</v>
      </c>
      <c r="G64952" s="10" t="s">
        <v>503</v>
      </c>
      <c r="H64952" s="10" t="s">
        <v>260</v>
      </c>
      <c r="I64952" s="10" t="s">
        <v>260</v>
      </c>
      <c r="J64952" s="10" t="s">
        <v>1324</v>
      </c>
    </row>
    <row r="64953" spans="1:10" x14ac:dyDescent="0.25">
      <c r="A64953" s="10" t="s">
        <v>1321</v>
      </c>
      <c r="B64953" s="10">
        <v>2021</v>
      </c>
      <c r="C64953" s="10" t="s">
        <v>470</v>
      </c>
      <c r="D64953" s="10" t="s">
        <v>471</v>
      </c>
      <c r="E64953" s="10">
        <v>2021</v>
      </c>
      <c r="F64953" s="10" t="s">
        <v>472</v>
      </c>
      <c r="G64953" s="10" t="s">
        <v>473</v>
      </c>
      <c r="H64953" s="10" t="s">
        <v>220</v>
      </c>
      <c r="I64953" s="10" t="s">
        <v>221</v>
      </c>
      <c r="J64953" s="10" t="s">
        <v>1021</v>
      </c>
    </row>
    <row r="64954" spans="1:10" x14ac:dyDescent="0.25">
      <c r="A64954" s="10" t="s">
        <v>1321</v>
      </c>
      <c r="B64954" s="10">
        <v>2021</v>
      </c>
      <c r="C64954" s="10" t="s">
        <v>11</v>
      </c>
      <c r="D64954" s="10" t="s">
        <v>346</v>
      </c>
      <c r="E64954" s="10">
        <v>2021</v>
      </c>
      <c r="F64954" s="10" t="s">
        <v>13</v>
      </c>
      <c r="G64954" s="10" t="s">
        <v>347</v>
      </c>
      <c r="H64954" s="10" t="s">
        <v>286</v>
      </c>
      <c r="I64954" s="10" t="s">
        <v>287</v>
      </c>
      <c r="J64954" s="10" t="s">
        <v>30</v>
      </c>
    </row>
    <row r="64955" spans="1:10" x14ac:dyDescent="0.25">
      <c r="A64955" s="10" t="s">
        <v>1321</v>
      </c>
      <c r="B64955" s="10">
        <v>2015</v>
      </c>
      <c r="C64955" s="10" t="s">
        <v>514</v>
      </c>
      <c r="D64955" s="10" t="s">
        <v>523</v>
      </c>
      <c r="E64955" s="10">
        <v>2015</v>
      </c>
      <c r="F64955" s="10" t="s">
        <v>516</v>
      </c>
      <c r="G64955" s="10" t="s">
        <v>524</v>
      </c>
      <c r="H64955" s="10" t="s">
        <v>145</v>
      </c>
      <c r="I64955" s="10" t="s">
        <v>145</v>
      </c>
      <c r="J64955" s="10" t="s">
        <v>354</v>
      </c>
    </row>
    <row r="64956" spans="1:10" x14ac:dyDescent="0.25">
      <c r="A64956" s="10" t="s">
        <v>1321</v>
      </c>
      <c r="B64956" s="10">
        <v>2019</v>
      </c>
      <c r="C64956" s="10" t="s">
        <v>514</v>
      </c>
      <c r="D64956" s="10" t="s">
        <v>532</v>
      </c>
      <c r="E64956" s="10">
        <v>2019</v>
      </c>
      <c r="F64956" s="10" t="s">
        <v>516</v>
      </c>
      <c r="G64956" s="10" t="s">
        <v>533</v>
      </c>
      <c r="H64956" s="10" t="s">
        <v>292</v>
      </c>
      <c r="I64956" s="10" t="s">
        <v>293</v>
      </c>
      <c r="J64956" s="10" t="s">
        <v>27</v>
      </c>
    </row>
    <row r="64957" spans="1:10" x14ac:dyDescent="0.25">
      <c r="A64957" s="10" t="s">
        <v>1321</v>
      </c>
      <c r="B64957" s="10">
        <v>2023</v>
      </c>
      <c r="C64957" s="10" t="s">
        <v>405</v>
      </c>
      <c r="D64957" s="10" t="s">
        <v>451</v>
      </c>
      <c r="E64957" s="10">
        <v>2023</v>
      </c>
      <c r="F64957" s="10" t="s">
        <v>407</v>
      </c>
      <c r="G64957" s="10" t="s">
        <v>452</v>
      </c>
      <c r="H64957" s="10" t="s">
        <v>34</v>
      </c>
      <c r="I64957" s="10" t="s">
        <v>35</v>
      </c>
      <c r="J64957" s="10" t="s">
        <v>24</v>
      </c>
    </row>
    <row r="64958" spans="1:10" x14ac:dyDescent="0.25">
      <c r="A64958" s="10" t="s">
        <v>1321</v>
      </c>
      <c r="B64958" s="10">
        <v>2023</v>
      </c>
      <c r="C64958" s="10" t="s">
        <v>470</v>
      </c>
      <c r="D64958" s="10" t="s">
        <v>502</v>
      </c>
      <c r="E64958" s="10">
        <v>2023</v>
      </c>
      <c r="F64958" s="10" t="s">
        <v>472</v>
      </c>
      <c r="G64958" s="10" t="s">
        <v>503</v>
      </c>
      <c r="H64958" s="10" t="s">
        <v>345</v>
      </c>
      <c r="I64958" s="10" t="s">
        <v>345</v>
      </c>
      <c r="J64958" s="10" t="s">
        <v>52</v>
      </c>
    </row>
    <row r="64959" spans="1:10" x14ac:dyDescent="0.25">
      <c r="A64959" s="10" t="s">
        <v>1321</v>
      </c>
      <c r="B64959" s="10">
        <v>2017</v>
      </c>
      <c r="C64959" s="10" t="s">
        <v>514</v>
      </c>
      <c r="D64959" s="10" t="s">
        <v>515</v>
      </c>
      <c r="E64959" s="10">
        <v>2017</v>
      </c>
      <c r="F64959" s="10" t="s">
        <v>516</v>
      </c>
      <c r="G64959" s="10" t="s">
        <v>517</v>
      </c>
      <c r="H64959" s="10" t="s">
        <v>163</v>
      </c>
      <c r="I64959" s="10" t="s">
        <v>164</v>
      </c>
      <c r="J64959" s="10" t="s">
        <v>30</v>
      </c>
    </row>
    <row r="64960" spans="1:10" x14ac:dyDescent="0.25">
      <c r="A64960" s="10" t="s">
        <v>1321</v>
      </c>
      <c r="B64960" s="10">
        <v>2020</v>
      </c>
      <c r="C64960" s="10" t="s">
        <v>470</v>
      </c>
      <c r="D64960" s="10" t="s">
        <v>502</v>
      </c>
      <c r="E64960" s="10">
        <v>2020</v>
      </c>
      <c r="F64960" s="10" t="s">
        <v>472</v>
      </c>
      <c r="G64960" s="10" t="s">
        <v>503</v>
      </c>
      <c r="H64960" s="10" t="s">
        <v>318</v>
      </c>
      <c r="I64960" s="10" t="s">
        <v>319</v>
      </c>
      <c r="J64960" s="10" t="s">
        <v>350</v>
      </c>
    </row>
    <row r="64961" spans="1:10" x14ac:dyDescent="0.25">
      <c r="A64961" s="10" t="s">
        <v>1321</v>
      </c>
      <c r="B64961" s="10">
        <v>2020</v>
      </c>
      <c r="C64961" s="10" t="s">
        <v>470</v>
      </c>
      <c r="D64961" s="10" t="s">
        <v>471</v>
      </c>
      <c r="E64961" s="10">
        <v>2020</v>
      </c>
      <c r="F64961" s="10" t="s">
        <v>472</v>
      </c>
      <c r="G64961" s="10" t="s">
        <v>473</v>
      </c>
      <c r="H64961" s="10" t="s">
        <v>63</v>
      </c>
      <c r="I64961" s="10" t="s">
        <v>64</v>
      </c>
      <c r="J64961" s="10" t="s">
        <v>27</v>
      </c>
    </row>
    <row r="64962" spans="1:10" x14ac:dyDescent="0.25">
      <c r="A64962" s="10" t="s">
        <v>1321</v>
      </c>
      <c r="B64962" s="10">
        <v>2015</v>
      </c>
      <c r="C64962" s="10" t="s">
        <v>405</v>
      </c>
      <c r="D64962" s="10" t="s">
        <v>406</v>
      </c>
      <c r="E64962" s="10">
        <v>2015</v>
      </c>
      <c r="F64962" s="10" t="s">
        <v>407</v>
      </c>
      <c r="G64962" s="10" t="s">
        <v>408</v>
      </c>
      <c r="H64962" s="10" t="s">
        <v>305</v>
      </c>
      <c r="I64962" s="10" t="s">
        <v>306</v>
      </c>
      <c r="J64962" s="10" t="s">
        <v>27</v>
      </c>
    </row>
    <row r="64963" spans="1:10" x14ac:dyDescent="0.25">
      <c r="A64963" s="10" t="s">
        <v>1321</v>
      </c>
      <c r="B64963" s="10">
        <v>2018</v>
      </c>
      <c r="C64963" s="10" t="s">
        <v>470</v>
      </c>
      <c r="D64963" s="10" t="s">
        <v>471</v>
      </c>
      <c r="E64963" s="10">
        <v>2018</v>
      </c>
      <c r="F64963" s="10" t="s">
        <v>472</v>
      </c>
      <c r="G64963" s="10" t="s">
        <v>473</v>
      </c>
      <c r="H64963" s="10" t="s">
        <v>154</v>
      </c>
      <c r="I64963" s="10" t="s">
        <v>155</v>
      </c>
      <c r="J64963" s="10" t="s">
        <v>24</v>
      </c>
    </row>
    <row r="64964" spans="1:10" x14ac:dyDescent="0.25">
      <c r="A64964" s="10" t="s">
        <v>1321</v>
      </c>
      <c r="B64964" s="10">
        <v>2017</v>
      </c>
      <c r="C64964" s="10" t="s">
        <v>514</v>
      </c>
      <c r="D64964" s="10" t="s">
        <v>523</v>
      </c>
      <c r="E64964" s="10">
        <v>2017</v>
      </c>
      <c r="F64964" s="10" t="s">
        <v>516</v>
      </c>
      <c r="G64964" s="10" t="s">
        <v>524</v>
      </c>
      <c r="H64964" s="10" t="s">
        <v>105</v>
      </c>
      <c r="I64964" s="10" t="s">
        <v>106</v>
      </c>
      <c r="J64964" s="10" t="s">
        <v>52</v>
      </c>
    </row>
    <row r="64965" spans="1:10" x14ac:dyDescent="0.25">
      <c r="A64965" s="10" t="s">
        <v>1321</v>
      </c>
      <c r="B64965" s="10">
        <v>2015</v>
      </c>
      <c r="C64965" s="10" t="s">
        <v>470</v>
      </c>
      <c r="D64965" s="10" t="s">
        <v>471</v>
      </c>
      <c r="E64965" s="10">
        <v>2015</v>
      </c>
      <c r="F64965" s="10" t="s">
        <v>472</v>
      </c>
      <c r="G64965" s="10" t="s">
        <v>473</v>
      </c>
      <c r="H64965" s="10" t="s">
        <v>241</v>
      </c>
      <c r="I64965" s="10" t="s">
        <v>242</v>
      </c>
      <c r="J64965" s="10" t="s">
        <v>98</v>
      </c>
    </row>
    <row r="64966" spans="1:10" x14ac:dyDescent="0.25">
      <c r="A64966" s="10" t="s">
        <v>1321</v>
      </c>
      <c r="B64966" s="10">
        <v>2015</v>
      </c>
      <c r="C64966" s="10" t="s">
        <v>514</v>
      </c>
      <c r="D64966" s="10" t="s">
        <v>515</v>
      </c>
      <c r="E64966" s="10">
        <v>2015</v>
      </c>
      <c r="F64966" s="10" t="s">
        <v>516</v>
      </c>
      <c r="G64966" s="10" t="s">
        <v>517</v>
      </c>
      <c r="H64966" s="10" t="s">
        <v>395</v>
      </c>
      <c r="I64966" s="10" t="s">
        <v>396</v>
      </c>
      <c r="J64966" s="10" t="s">
        <v>52</v>
      </c>
    </row>
    <row r="64967" spans="1:10" x14ac:dyDescent="0.25">
      <c r="A64967" s="10" t="s">
        <v>1321</v>
      </c>
      <c r="B64967" s="10">
        <v>2017</v>
      </c>
      <c r="C64967" s="10" t="s">
        <v>470</v>
      </c>
      <c r="D64967" s="10" t="s">
        <v>471</v>
      </c>
      <c r="E64967" s="10">
        <v>2017</v>
      </c>
      <c r="F64967" s="10" t="s">
        <v>472</v>
      </c>
      <c r="G64967" s="10" t="s">
        <v>473</v>
      </c>
      <c r="H64967" s="10" t="s">
        <v>156</v>
      </c>
      <c r="I64967" s="10" t="s">
        <v>157</v>
      </c>
      <c r="J64967" s="10" t="s">
        <v>30</v>
      </c>
    </row>
    <row r="64968" spans="1:10" x14ac:dyDescent="0.25">
      <c r="A64968" s="10" t="s">
        <v>1321</v>
      </c>
      <c r="B64968" s="10">
        <v>2018</v>
      </c>
      <c r="C64968" s="10" t="s">
        <v>405</v>
      </c>
      <c r="D64968" s="10" t="s">
        <v>431</v>
      </c>
      <c r="E64968" s="10">
        <v>2018</v>
      </c>
      <c r="F64968" s="10" t="s">
        <v>407</v>
      </c>
      <c r="G64968" s="10" t="s">
        <v>432</v>
      </c>
      <c r="H64968" s="10" t="s">
        <v>20</v>
      </c>
      <c r="I64968" s="10" t="s">
        <v>21</v>
      </c>
      <c r="J64968" s="10" t="s">
        <v>52</v>
      </c>
    </row>
    <row r="64969" spans="1:10" x14ac:dyDescent="0.25">
      <c r="A64969" s="10" t="s">
        <v>1321</v>
      </c>
      <c r="B64969" s="10">
        <v>2022</v>
      </c>
      <c r="C64969" s="10" t="s">
        <v>470</v>
      </c>
      <c r="D64969" s="10" t="s">
        <v>471</v>
      </c>
      <c r="E64969" s="10">
        <v>2022</v>
      </c>
      <c r="F64969" s="10" t="s">
        <v>472</v>
      </c>
      <c r="G64969" s="10" t="s">
        <v>473</v>
      </c>
      <c r="H64969" s="10" t="s">
        <v>71</v>
      </c>
      <c r="I64969" s="10" t="s">
        <v>72</v>
      </c>
      <c r="J64969" s="10" t="s">
        <v>24</v>
      </c>
    </row>
    <row r="64970" spans="1:10" x14ac:dyDescent="0.25">
      <c r="A64970" s="10" t="s">
        <v>1321</v>
      </c>
      <c r="B64970" s="10">
        <v>2020</v>
      </c>
      <c r="C64970" s="10" t="s">
        <v>11</v>
      </c>
      <c r="D64970" s="10" t="s">
        <v>346</v>
      </c>
      <c r="E64970" s="10">
        <v>2020</v>
      </c>
      <c r="F64970" s="10" t="s">
        <v>13</v>
      </c>
      <c r="G64970" s="10" t="s">
        <v>347</v>
      </c>
      <c r="H64970" s="10" t="s">
        <v>337</v>
      </c>
      <c r="I64970" s="10" t="s">
        <v>337</v>
      </c>
      <c r="J64970" s="10" t="s">
        <v>24</v>
      </c>
    </row>
    <row r="64971" spans="1:10" x14ac:dyDescent="0.25">
      <c r="A64971" s="10" t="s">
        <v>1321</v>
      </c>
      <c r="B64971" s="10">
        <v>2017</v>
      </c>
      <c r="C64971" s="10" t="s">
        <v>11</v>
      </c>
      <c r="D64971" s="10" t="s">
        <v>380</v>
      </c>
      <c r="E64971" s="10">
        <v>2017</v>
      </c>
      <c r="F64971" s="10" t="s">
        <v>13</v>
      </c>
      <c r="G64971" s="10" t="s">
        <v>381</v>
      </c>
      <c r="H64971" s="10" t="s">
        <v>241</v>
      </c>
      <c r="I64971" s="10" t="s">
        <v>242</v>
      </c>
      <c r="J64971" s="10" t="s">
        <v>24</v>
      </c>
    </row>
    <row r="64972" spans="1:10" x14ac:dyDescent="0.25">
      <c r="A64972" s="10" t="s">
        <v>1321</v>
      </c>
      <c r="B64972" s="10">
        <v>2023</v>
      </c>
      <c r="C64972" s="10" t="s">
        <v>470</v>
      </c>
      <c r="D64972" s="10" t="s">
        <v>471</v>
      </c>
      <c r="E64972" s="10">
        <v>2023</v>
      </c>
      <c r="F64972" s="10" t="s">
        <v>472</v>
      </c>
      <c r="G64972" s="10" t="s">
        <v>473</v>
      </c>
      <c r="H64972" s="10" t="s">
        <v>241</v>
      </c>
      <c r="I64972" s="10" t="s">
        <v>242</v>
      </c>
      <c r="J64972" s="10" t="s">
        <v>30</v>
      </c>
    </row>
    <row r="64973" spans="1:10" x14ac:dyDescent="0.25">
      <c r="A64973" s="10" t="s">
        <v>1321</v>
      </c>
      <c r="B64973" s="10">
        <v>2021</v>
      </c>
      <c r="C64973" s="10" t="s">
        <v>470</v>
      </c>
      <c r="D64973" s="10" t="s">
        <v>471</v>
      </c>
      <c r="E64973" s="10">
        <v>2021</v>
      </c>
      <c r="F64973" s="10" t="s">
        <v>472</v>
      </c>
      <c r="G64973" s="10" t="s">
        <v>473</v>
      </c>
      <c r="H64973" s="10" t="s">
        <v>207</v>
      </c>
      <c r="I64973" s="10" t="s">
        <v>208</v>
      </c>
      <c r="J64973" s="10" t="s">
        <v>52</v>
      </c>
    </row>
    <row r="64974" spans="1:10" x14ac:dyDescent="0.25">
      <c r="A64974" s="10" t="s">
        <v>1321</v>
      </c>
      <c r="B64974" s="10">
        <v>2023</v>
      </c>
      <c r="C64974" s="10" t="s">
        <v>405</v>
      </c>
      <c r="D64974" s="10" t="s">
        <v>451</v>
      </c>
      <c r="E64974" s="10">
        <v>2023</v>
      </c>
      <c r="F64974" s="10" t="s">
        <v>407</v>
      </c>
      <c r="G64974" s="10" t="s">
        <v>452</v>
      </c>
      <c r="H64974" s="10" t="s">
        <v>328</v>
      </c>
      <c r="I64974" s="10" t="s">
        <v>329</v>
      </c>
      <c r="J64974" s="10" t="s">
        <v>52</v>
      </c>
    </row>
    <row r="64975" spans="1:10" x14ac:dyDescent="0.25">
      <c r="A64975" s="10" t="s">
        <v>1321</v>
      </c>
      <c r="B64975" s="10">
        <v>2022</v>
      </c>
      <c r="C64975" s="10" t="s">
        <v>11</v>
      </c>
      <c r="D64975" s="10" t="s">
        <v>346</v>
      </c>
      <c r="E64975" s="10">
        <v>2022</v>
      </c>
      <c r="F64975" s="10" t="s">
        <v>13</v>
      </c>
      <c r="G64975" s="10" t="s">
        <v>347</v>
      </c>
      <c r="H64975" s="10" t="s">
        <v>99</v>
      </c>
      <c r="I64975" s="10" t="s">
        <v>99</v>
      </c>
      <c r="J64975" s="10" t="s">
        <v>24</v>
      </c>
    </row>
    <row r="64976" spans="1:10" x14ac:dyDescent="0.25">
      <c r="A64976" s="10" t="s">
        <v>1321</v>
      </c>
      <c r="B64976" s="10">
        <v>2016</v>
      </c>
      <c r="C64976" s="10" t="s">
        <v>514</v>
      </c>
      <c r="D64976" s="10" t="s">
        <v>523</v>
      </c>
      <c r="E64976" s="10">
        <v>2016</v>
      </c>
      <c r="F64976" s="10" t="s">
        <v>516</v>
      </c>
      <c r="G64976" s="10" t="s">
        <v>524</v>
      </c>
      <c r="H64976" s="10" t="s">
        <v>337</v>
      </c>
      <c r="I64976" s="10" t="s">
        <v>337</v>
      </c>
      <c r="J64976" s="10" t="s">
        <v>52</v>
      </c>
    </row>
    <row r="64977" spans="1:10" x14ac:dyDescent="0.25">
      <c r="A64977" s="10" t="s">
        <v>1321</v>
      </c>
      <c r="B64977" s="10">
        <v>2019</v>
      </c>
      <c r="C64977" s="10" t="s">
        <v>514</v>
      </c>
      <c r="D64977" s="10" t="s">
        <v>515</v>
      </c>
      <c r="E64977" s="10">
        <v>2019</v>
      </c>
      <c r="F64977" s="10" t="s">
        <v>516</v>
      </c>
      <c r="G64977" s="10" t="s">
        <v>517</v>
      </c>
      <c r="H64977" s="10" t="s">
        <v>340</v>
      </c>
      <c r="I64977" s="10" t="s">
        <v>340</v>
      </c>
      <c r="J64977" s="10" t="s">
        <v>52</v>
      </c>
    </row>
    <row r="64978" spans="1:10" x14ac:dyDescent="0.25">
      <c r="A64978" s="10" t="s">
        <v>1321</v>
      </c>
      <c r="B64978" s="10">
        <v>2018</v>
      </c>
      <c r="C64978" s="10" t="s">
        <v>11</v>
      </c>
      <c r="D64978" s="10" t="s">
        <v>380</v>
      </c>
      <c r="E64978" s="10">
        <v>2018</v>
      </c>
      <c r="F64978" s="10" t="s">
        <v>13</v>
      </c>
      <c r="G64978" s="10" t="s">
        <v>381</v>
      </c>
      <c r="H64978" s="10" t="s">
        <v>127</v>
      </c>
      <c r="I64978" s="10" t="s">
        <v>128</v>
      </c>
      <c r="J64978" s="10" t="s">
        <v>52</v>
      </c>
    </row>
    <row r="64979" spans="1:10" x14ac:dyDescent="0.25">
      <c r="A64979" s="10" t="s">
        <v>1321</v>
      </c>
      <c r="B64979" s="10">
        <v>2016</v>
      </c>
      <c r="C64979" s="10" t="s">
        <v>514</v>
      </c>
      <c r="D64979" s="10" t="s">
        <v>515</v>
      </c>
      <c r="E64979" s="10">
        <v>2016</v>
      </c>
      <c r="F64979" s="10" t="s">
        <v>516</v>
      </c>
      <c r="G64979" s="10" t="s">
        <v>517</v>
      </c>
      <c r="H64979" s="10" t="s">
        <v>229</v>
      </c>
      <c r="I64979" s="10" t="s">
        <v>230</v>
      </c>
      <c r="J64979" s="10" t="s">
        <v>52</v>
      </c>
    </row>
    <row r="64980" spans="1:10" x14ac:dyDescent="0.25">
      <c r="A64980" s="10" t="s">
        <v>1321</v>
      </c>
      <c r="B64980" s="10">
        <v>2023</v>
      </c>
      <c r="C64980" s="10" t="s">
        <v>514</v>
      </c>
      <c r="D64980" s="10" t="s">
        <v>523</v>
      </c>
      <c r="E64980" s="10">
        <v>2023</v>
      </c>
      <c r="F64980" s="10" t="s">
        <v>516</v>
      </c>
      <c r="G64980" s="10" t="s">
        <v>524</v>
      </c>
      <c r="H64980" s="10" t="s">
        <v>296</v>
      </c>
      <c r="I64980" s="10" t="s">
        <v>297</v>
      </c>
      <c r="J64980" s="10" t="s">
        <v>24</v>
      </c>
    </row>
    <row r="64981" spans="1:10" x14ac:dyDescent="0.25">
      <c r="A64981" s="10" t="s">
        <v>1321</v>
      </c>
      <c r="B64981" s="10">
        <v>2020</v>
      </c>
      <c r="C64981" s="10" t="s">
        <v>11</v>
      </c>
      <c r="D64981" s="10" t="s">
        <v>346</v>
      </c>
      <c r="E64981" s="10">
        <v>2020</v>
      </c>
      <c r="F64981" s="10" t="s">
        <v>13</v>
      </c>
      <c r="G64981" s="10" t="s">
        <v>347</v>
      </c>
      <c r="H64981" s="10" t="s">
        <v>207</v>
      </c>
      <c r="I64981" s="10" t="s">
        <v>208</v>
      </c>
      <c r="J64981" s="10" t="s">
        <v>52</v>
      </c>
    </row>
    <row r="64982" spans="1:10" x14ac:dyDescent="0.25">
      <c r="A64982" s="10" t="s">
        <v>1321</v>
      </c>
      <c r="B64982" s="10">
        <v>2017</v>
      </c>
      <c r="C64982" s="10" t="s">
        <v>470</v>
      </c>
      <c r="D64982" s="10" t="s">
        <v>471</v>
      </c>
      <c r="E64982" s="10">
        <v>2017</v>
      </c>
      <c r="F64982" s="10" t="s">
        <v>472</v>
      </c>
      <c r="G64982" s="10" t="s">
        <v>473</v>
      </c>
      <c r="H64982" s="10" t="s">
        <v>133</v>
      </c>
      <c r="I64982" s="10" t="s">
        <v>134</v>
      </c>
      <c r="J64982" s="10" t="s">
        <v>52</v>
      </c>
    </row>
    <row r="64983" spans="1:10" x14ac:dyDescent="0.25">
      <c r="A64983" s="10" t="s">
        <v>1321</v>
      </c>
      <c r="B64983" s="10">
        <v>2019</v>
      </c>
      <c r="C64983" s="10" t="s">
        <v>11</v>
      </c>
      <c r="D64983" s="10" t="s">
        <v>12</v>
      </c>
      <c r="E64983" s="10">
        <v>2019</v>
      </c>
      <c r="F64983" s="10" t="s">
        <v>13</v>
      </c>
      <c r="G64983" s="10" t="s">
        <v>14</v>
      </c>
      <c r="H64983" s="10" t="s">
        <v>34</v>
      </c>
      <c r="I64983" s="10" t="s">
        <v>35</v>
      </c>
      <c r="J64983" s="10" t="s">
        <v>24</v>
      </c>
    </row>
    <row r="64984" spans="1:10" x14ac:dyDescent="0.25">
      <c r="A64984" s="10" t="s">
        <v>1321</v>
      </c>
      <c r="B64984" s="10">
        <v>2019</v>
      </c>
      <c r="C64984" s="10" t="s">
        <v>11</v>
      </c>
      <c r="D64984" s="10" t="s">
        <v>346</v>
      </c>
      <c r="E64984" s="10">
        <v>2019</v>
      </c>
      <c r="F64984" s="10" t="s">
        <v>13</v>
      </c>
      <c r="G64984" s="10" t="s">
        <v>347</v>
      </c>
      <c r="H64984" s="10" t="s">
        <v>127</v>
      </c>
      <c r="I64984" s="10" t="s">
        <v>128</v>
      </c>
      <c r="J64984" s="10" t="s">
        <v>24</v>
      </c>
    </row>
    <row r="64985" spans="1:10" x14ac:dyDescent="0.25">
      <c r="A64985" s="10" t="s">
        <v>1321</v>
      </c>
      <c r="B64985" s="10">
        <v>2016</v>
      </c>
      <c r="C64985" s="10" t="s">
        <v>514</v>
      </c>
      <c r="D64985" s="10" t="s">
        <v>532</v>
      </c>
      <c r="E64985" s="10">
        <v>2016</v>
      </c>
      <c r="F64985" s="10" t="s">
        <v>516</v>
      </c>
      <c r="G64985" s="10" t="s">
        <v>533</v>
      </c>
      <c r="H64985" s="10" t="s">
        <v>57</v>
      </c>
      <c r="I64985" s="10" t="s">
        <v>58</v>
      </c>
      <c r="J64985" s="10" t="s">
        <v>52</v>
      </c>
    </row>
    <row r="64986" spans="1:10" x14ac:dyDescent="0.25">
      <c r="A64986" s="10" t="s">
        <v>1321</v>
      </c>
      <c r="B64986" s="10">
        <v>2015</v>
      </c>
      <c r="C64986" s="10" t="s">
        <v>470</v>
      </c>
      <c r="D64986" s="10" t="s">
        <v>491</v>
      </c>
      <c r="E64986" s="10">
        <v>2015</v>
      </c>
      <c r="F64986" s="10" t="s">
        <v>472</v>
      </c>
      <c r="G64986" s="10" t="s">
        <v>492</v>
      </c>
      <c r="H64986" s="10" t="s">
        <v>988</v>
      </c>
      <c r="I64986" s="10" t="s">
        <v>989</v>
      </c>
      <c r="J64986" s="10" t="s">
        <v>52</v>
      </c>
    </row>
    <row r="64987" spans="1:10" x14ac:dyDescent="0.25">
      <c r="A64987" s="10" t="s">
        <v>1321</v>
      </c>
      <c r="B64987" s="10">
        <v>2022</v>
      </c>
      <c r="C64987" s="10" t="s">
        <v>470</v>
      </c>
      <c r="D64987" s="10" t="s">
        <v>471</v>
      </c>
      <c r="E64987" s="10">
        <v>2022</v>
      </c>
      <c r="F64987" s="10" t="s">
        <v>472</v>
      </c>
      <c r="G64987" s="10" t="s">
        <v>473</v>
      </c>
      <c r="H64987" s="10" t="s">
        <v>286</v>
      </c>
      <c r="I64987" s="10" t="s">
        <v>287</v>
      </c>
      <c r="J64987" s="10" t="s">
        <v>52</v>
      </c>
    </row>
    <row r="64988" spans="1:10" x14ac:dyDescent="0.25">
      <c r="A64988" s="10" t="s">
        <v>1321</v>
      </c>
      <c r="B64988" s="10">
        <v>2019</v>
      </c>
      <c r="C64988" s="10" t="s">
        <v>470</v>
      </c>
      <c r="D64988" s="10" t="s">
        <v>491</v>
      </c>
      <c r="E64988" s="10">
        <v>2019</v>
      </c>
      <c r="F64988" s="10" t="s">
        <v>472</v>
      </c>
      <c r="G64988" s="10" t="s">
        <v>492</v>
      </c>
      <c r="H64988" s="10" t="s">
        <v>201</v>
      </c>
      <c r="I64988" s="10" t="s">
        <v>202</v>
      </c>
      <c r="J64988" s="10" t="s">
        <v>52</v>
      </c>
    </row>
    <row r="64989" spans="1:10" x14ac:dyDescent="0.25">
      <c r="A64989" s="10" t="s">
        <v>1321</v>
      </c>
      <c r="B64989" s="10">
        <v>2021</v>
      </c>
      <c r="C64989" s="10" t="s">
        <v>11</v>
      </c>
      <c r="D64989" s="10" t="s">
        <v>12</v>
      </c>
      <c r="E64989" s="10">
        <v>2021</v>
      </c>
      <c r="F64989" s="10" t="s">
        <v>13</v>
      </c>
      <c r="G64989" s="10" t="s">
        <v>14</v>
      </c>
      <c r="H64989" s="10" t="s">
        <v>309</v>
      </c>
      <c r="I64989" s="10" t="s">
        <v>310</v>
      </c>
      <c r="J64989" s="10" t="s">
        <v>52</v>
      </c>
    </row>
    <row r="64990" spans="1:10" x14ac:dyDescent="0.25">
      <c r="A64990" s="10" t="s">
        <v>1321</v>
      </c>
      <c r="B64990" s="10">
        <v>2015</v>
      </c>
      <c r="C64990" s="10" t="s">
        <v>514</v>
      </c>
      <c r="D64990" s="10" t="s">
        <v>532</v>
      </c>
      <c r="E64990" s="10">
        <v>2015</v>
      </c>
      <c r="F64990" s="10" t="s">
        <v>516</v>
      </c>
      <c r="G64990" s="10" t="s">
        <v>533</v>
      </c>
      <c r="H64990" s="10" t="s">
        <v>150</v>
      </c>
      <c r="I64990" s="10" t="s">
        <v>151</v>
      </c>
      <c r="J64990" s="10" t="s">
        <v>52</v>
      </c>
    </row>
    <row r="64991" spans="1:10" x14ac:dyDescent="0.25">
      <c r="A64991" s="10" t="s">
        <v>1321</v>
      </c>
      <c r="B64991" s="10">
        <v>2020</v>
      </c>
      <c r="C64991" s="10" t="s">
        <v>11</v>
      </c>
      <c r="D64991" s="10" t="s">
        <v>380</v>
      </c>
      <c r="E64991" s="10">
        <v>2020</v>
      </c>
      <c r="F64991" s="10" t="s">
        <v>13</v>
      </c>
      <c r="G64991" s="10" t="s">
        <v>381</v>
      </c>
      <c r="H64991" s="10" t="s">
        <v>284</v>
      </c>
      <c r="I64991" s="10" t="s">
        <v>285</v>
      </c>
      <c r="J64991" s="10" t="s">
        <v>52</v>
      </c>
    </row>
    <row r="64992" spans="1:10" x14ac:dyDescent="0.25">
      <c r="A64992" s="10" t="s">
        <v>1321</v>
      </c>
      <c r="B64992" s="10">
        <v>2015</v>
      </c>
      <c r="C64992" s="10" t="s">
        <v>470</v>
      </c>
      <c r="D64992" s="10" t="s">
        <v>491</v>
      </c>
      <c r="E64992" s="10">
        <v>2015</v>
      </c>
      <c r="F64992" s="10" t="s">
        <v>472</v>
      </c>
      <c r="G64992" s="10" t="s">
        <v>492</v>
      </c>
      <c r="H64992" s="10" t="s">
        <v>201</v>
      </c>
      <c r="I64992" s="10" t="s">
        <v>202</v>
      </c>
      <c r="J64992" s="10" t="s">
        <v>52</v>
      </c>
    </row>
    <row r="64993" spans="1:10" x14ac:dyDescent="0.25">
      <c r="A64993" s="10" t="s">
        <v>1321</v>
      </c>
      <c r="B64993" s="10">
        <v>2016</v>
      </c>
      <c r="C64993" s="10" t="s">
        <v>470</v>
      </c>
      <c r="D64993" s="10" t="s">
        <v>491</v>
      </c>
      <c r="E64993" s="10">
        <v>2016</v>
      </c>
      <c r="F64993" s="10" t="s">
        <v>472</v>
      </c>
      <c r="G64993" s="10" t="s">
        <v>492</v>
      </c>
      <c r="H64993" s="10" t="s">
        <v>148</v>
      </c>
      <c r="I64993" s="10" t="s">
        <v>149</v>
      </c>
      <c r="J64993" s="10" t="s">
        <v>52</v>
      </c>
    </row>
    <row r="64994" spans="1:10" x14ac:dyDescent="0.25">
      <c r="A64994" s="10" t="s">
        <v>1321</v>
      </c>
      <c r="B64994" s="10">
        <v>2023</v>
      </c>
      <c r="C64994" s="10" t="s">
        <v>470</v>
      </c>
      <c r="D64994" s="10" t="s">
        <v>471</v>
      </c>
      <c r="E64994" s="10">
        <v>2023</v>
      </c>
      <c r="F64994" s="10" t="s">
        <v>472</v>
      </c>
      <c r="G64994" s="10" t="s">
        <v>473</v>
      </c>
      <c r="H64994" s="10" t="s">
        <v>103</v>
      </c>
      <c r="I64994" s="10" t="s">
        <v>104</v>
      </c>
      <c r="J64994" s="10" t="s">
        <v>52</v>
      </c>
    </row>
    <row r="64995" spans="1:10" x14ac:dyDescent="0.25">
      <c r="A64995" s="10" t="s">
        <v>1321</v>
      </c>
      <c r="B64995" s="10">
        <v>2015</v>
      </c>
      <c r="C64995" s="10" t="s">
        <v>11</v>
      </c>
      <c r="D64995" s="10" t="s">
        <v>346</v>
      </c>
      <c r="E64995" s="10">
        <v>2015</v>
      </c>
      <c r="F64995" s="10" t="s">
        <v>13</v>
      </c>
      <c r="G64995" s="10" t="s">
        <v>347</v>
      </c>
      <c r="H64995" s="10" t="s">
        <v>17</v>
      </c>
      <c r="I64995" s="10" t="s">
        <v>18</v>
      </c>
      <c r="J64995" s="10" t="s">
        <v>52</v>
      </c>
    </row>
    <row r="64996" spans="1:10" x14ac:dyDescent="0.25">
      <c r="A64996" s="10" t="s">
        <v>1321</v>
      </c>
      <c r="B64996" s="10">
        <v>2020</v>
      </c>
      <c r="C64996" s="10" t="s">
        <v>514</v>
      </c>
      <c r="D64996" s="10" t="s">
        <v>515</v>
      </c>
      <c r="E64996" s="10">
        <v>2020</v>
      </c>
      <c r="F64996" s="10" t="s">
        <v>516</v>
      </c>
      <c r="G64996" s="10" t="s">
        <v>517</v>
      </c>
      <c r="H64996" s="10" t="s">
        <v>105</v>
      </c>
      <c r="I64996" s="10" t="s">
        <v>106</v>
      </c>
      <c r="J64996" s="10" t="s">
        <v>52</v>
      </c>
    </row>
    <row r="64997" spans="1:10" x14ac:dyDescent="0.25">
      <c r="A64997" s="10" t="s">
        <v>1321</v>
      </c>
      <c r="B64997" s="10">
        <v>2015</v>
      </c>
      <c r="C64997" s="10" t="s">
        <v>405</v>
      </c>
      <c r="D64997" s="10" t="s">
        <v>431</v>
      </c>
      <c r="E64997" s="10">
        <v>2015</v>
      </c>
      <c r="F64997" s="10" t="s">
        <v>407</v>
      </c>
      <c r="G64997" s="10" t="s">
        <v>432</v>
      </c>
      <c r="H64997" s="10" t="s">
        <v>42</v>
      </c>
      <c r="I64997" s="10" t="s">
        <v>42</v>
      </c>
      <c r="J64997" s="10" t="s">
        <v>52</v>
      </c>
    </row>
    <row r="64998" spans="1:10" x14ac:dyDescent="0.25">
      <c r="A64998" s="10" t="s">
        <v>1321</v>
      </c>
      <c r="B64998" s="10">
        <v>2018</v>
      </c>
      <c r="C64998" s="10" t="s">
        <v>470</v>
      </c>
      <c r="D64998" s="10" t="s">
        <v>491</v>
      </c>
      <c r="E64998" s="10">
        <v>2018</v>
      </c>
      <c r="F64998" s="10" t="s">
        <v>472</v>
      </c>
      <c r="G64998" s="10" t="s">
        <v>492</v>
      </c>
      <c r="H64998" s="10" t="s">
        <v>66</v>
      </c>
      <c r="I64998" s="10" t="s">
        <v>67</v>
      </c>
      <c r="J64998" s="10" t="s">
        <v>52</v>
      </c>
    </row>
    <row r="64999" spans="1:10" x14ac:dyDescent="0.25">
      <c r="A64999" s="10" t="s">
        <v>1321</v>
      </c>
      <c r="B64999" s="10">
        <v>2019</v>
      </c>
      <c r="C64999" s="10" t="s">
        <v>405</v>
      </c>
      <c r="D64999" s="10" t="s">
        <v>431</v>
      </c>
      <c r="E64999" s="10">
        <v>2019</v>
      </c>
      <c r="F64999" s="10" t="s">
        <v>407</v>
      </c>
      <c r="G64999" s="10" t="s">
        <v>432</v>
      </c>
      <c r="H64999" s="10" t="s">
        <v>300</v>
      </c>
      <c r="I64999" s="10" t="s">
        <v>301</v>
      </c>
      <c r="J64999" s="10" t="s">
        <v>52</v>
      </c>
    </row>
    <row r="65000" spans="1:10" x14ac:dyDescent="0.25">
      <c r="A65000" s="10" t="s">
        <v>1321</v>
      </c>
      <c r="B65000" s="10">
        <v>2015</v>
      </c>
      <c r="C65000" s="10" t="s">
        <v>514</v>
      </c>
      <c r="D65000" s="10" t="s">
        <v>523</v>
      </c>
      <c r="E65000" s="10">
        <v>2015</v>
      </c>
      <c r="F65000" s="10" t="s">
        <v>516</v>
      </c>
      <c r="G65000" s="10" t="s">
        <v>524</v>
      </c>
      <c r="H65000" s="10" t="s">
        <v>57</v>
      </c>
      <c r="I65000" s="10" t="s">
        <v>58</v>
      </c>
      <c r="J65000" s="10" t="s">
        <v>52</v>
      </c>
    </row>
    <row r="65001" spans="1:10" x14ac:dyDescent="0.25">
      <c r="A65001" s="10" t="s">
        <v>1321</v>
      </c>
      <c r="B65001" s="10">
        <v>2019</v>
      </c>
      <c r="C65001" s="10" t="s">
        <v>470</v>
      </c>
      <c r="D65001" s="10" t="s">
        <v>502</v>
      </c>
      <c r="E65001" s="10">
        <v>2019</v>
      </c>
      <c r="F65001" s="10" t="s">
        <v>472</v>
      </c>
      <c r="G65001" s="10" t="s">
        <v>503</v>
      </c>
      <c r="H65001" s="10" t="s">
        <v>195</v>
      </c>
      <c r="I65001" s="10" t="s">
        <v>196</v>
      </c>
      <c r="J65001" s="10" t="s">
        <v>52</v>
      </c>
    </row>
    <row r="65002" spans="1:10" x14ac:dyDescent="0.25">
      <c r="A65002" s="10" t="s">
        <v>1321</v>
      </c>
      <c r="B65002" s="10">
        <v>2015</v>
      </c>
      <c r="C65002" s="10" t="s">
        <v>405</v>
      </c>
      <c r="D65002" s="10" t="s">
        <v>406</v>
      </c>
      <c r="E65002" s="10">
        <v>2015</v>
      </c>
      <c r="F65002" s="10" t="s">
        <v>407</v>
      </c>
      <c r="G65002" s="10" t="s">
        <v>408</v>
      </c>
      <c r="H65002" s="10" t="s">
        <v>68</v>
      </c>
      <c r="I65002" s="10" t="s">
        <v>69</v>
      </c>
      <c r="J65002" s="10" t="s">
        <v>52</v>
      </c>
    </row>
    <row r="65003" spans="1:10" x14ac:dyDescent="0.25">
      <c r="A65003" s="10" t="s">
        <v>1321</v>
      </c>
      <c r="B65003" s="10">
        <v>2019</v>
      </c>
      <c r="C65003" s="10" t="s">
        <v>405</v>
      </c>
      <c r="D65003" s="10" t="s">
        <v>431</v>
      </c>
      <c r="E65003" s="10">
        <v>2019</v>
      </c>
      <c r="F65003" s="10" t="s">
        <v>407</v>
      </c>
      <c r="G65003" s="10" t="s">
        <v>432</v>
      </c>
      <c r="H65003" s="10" t="s">
        <v>275</v>
      </c>
      <c r="I65003" s="10" t="s">
        <v>276</v>
      </c>
      <c r="J65003" s="10" t="s">
        <v>52</v>
      </c>
    </row>
    <row r="65004" spans="1:10" x14ac:dyDescent="0.25">
      <c r="A65004" s="10" t="s">
        <v>1321</v>
      </c>
      <c r="B65004" s="10">
        <v>2023</v>
      </c>
      <c r="C65004" s="10" t="s">
        <v>11</v>
      </c>
      <c r="D65004" s="10" t="s">
        <v>346</v>
      </c>
      <c r="E65004" s="10">
        <v>2023</v>
      </c>
      <c r="F65004" s="10" t="s">
        <v>13</v>
      </c>
      <c r="G65004" s="10" t="s">
        <v>347</v>
      </c>
      <c r="H65004" s="10" t="s">
        <v>194</v>
      </c>
      <c r="I65004" s="10" t="s">
        <v>194</v>
      </c>
      <c r="J65004" s="10" t="s">
        <v>52</v>
      </c>
    </row>
    <row r="65005" spans="1:10" x14ac:dyDescent="0.25">
      <c r="A65005" s="10" t="s">
        <v>1321</v>
      </c>
      <c r="B65005" s="10">
        <v>2019</v>
      </c>
      <c r="C65005" s="10" t="s">
        <v>11</v>
      </c>
      <c r="D65005" s="10" t="s">
        <v>346</v>
      </c>
      <c r="E65005" s="10">
        <v>2019</v>
      </c>
      <c r="F65005" s="10" t="s">
        <v>13</v>
      </c>
      <c r="G65005" s="10" t="s">
        <v>347</v>
      </c>
      <c r="H65005" s="10" t="s">
        <v>300</v>
      </c>
      <c r="I65005" s="10" t="s">
        <v>301</v>
      </c>
      <c r="J65005" s="10" t="s">
        <v>52</v>
      </c>
    </row>
    <row r="65006" spans="1:10" x14ac:dyDescent="0.25">
      <c r="A65006" s="10" t="s">
        <v>1321</v>
      </c>
      <c r="B65006" s="10">
        <v>2017</v>
      </c>
      <c r="C65006" s="10" t="s">
        <v>514</v>
      </c>
      <c r="D65006" s="10" t="s">
        <v>523</v>
      </c>
      <c r="E65006" s="10">
        <v>2017</v>
      </c>
      <c r="F65006" s="10" t="s">
        <v>516</v>
      </c>
      <c r="G65006" s="10" t="s">
        <v>524</v>
      </c>
      <c r="H65006" s="10" t="s">
        <v>123</v>
      </c>
      <c r="I65006" s="10" t="s">
        <v>124</v>
      </c>
      <c r="J65006" s="10" t="s">
        <v>52</v>
      </c>
    </row>
    <row r="65007" spans="1:10" x14ac:dyDescent="0.25">
      <c r="A65007" s="10" t="s">
        <v>1321</v>
      </c>
      <c r="B65007" s="10">
        <v>2015</v>
      </c>
      <c r="C65007" s="10" t="s">
        <v>11</v>
      </c>
      <c r="D65007" s="10" t="s">
        <v>346</v>
      </c>
      <c r="E65007" s="10">
        <v>2015</v>
      </c>
      <c r="F65007" s="10" t="s">
        <v>13</v>
      </c>
      <c r="G65007" s="10" t="s">
        <v>347</v>
      </c>
      <c r="H65007" s="10" t="s">
        <v>90</v>
      </c>
      <c r="I65007" s="10" t="s">
        <v>91</v>
      </c>
      <c r="J65007" s="10" t="s">
        <v>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4 4 5 5 7 a - 7 9 d a - 4 2 9 d - a 7 5 7 - 5 a 1 e 4 1 a 8 9 9 d a "   x m l n s = " h t t p : / / s c h e m a s . m i c r o s o f t . c o m / D a t a M a s h u p " > A A A A A A 4 J A A B Q S w M E F A A C A A g A m 1 B d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b U F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B d W P v y e e U J B g A A r y E A A B M A H A B G b 3 J t d W x h c y 9 T Z W N 0 a W 9 u M S 5 t I K I Y A C i g F A A A A A A A A A A A A A A A A A A A A A A A A A A A A O 1 Y W 2 / a S B R + 3 k j 5 D 6 P J C 2 g N h a Z N t x d a U Q M q q + U S 2 2 m V E h R N Y B K s G p u 1 x 6 Q s 4 g f s 7 9 o / t m c 8 v o z x J U 0 V a R + W v p T M n M t 3 v j n n z B l 7 d M Z M x 0 a 6 + L / 5 9 v j o + M h b E J f O 0 Q n u a 6 q K h v R + 5 i y p i z q E E Y x a y K L s + A j B P 9 3 x 3 R m F l Z 5 j z a l b 7 5 k W 9 S p Y f X N 1 4 V H X u 2 q + e H 7 6 6 q x x + u q q Q 7 1 v z F l d a e Q e q f p n X F W E h R M M O o x y b 5 / M + Z z a K L D R 5 G 4 M c m P R u k 4 t g K Y 5 9 1 5 F u F M Q J b M F m r Q Z c 8 0 b n 1 F v + m E i l K c f 0 L v 3 i L k + T e z 3 7 b X z j S L V 9 5 i z R D 3 f F n E m D t r z u e p Y / t K u F I J R E D Z c Y n u 3 j r s M 1 n A I 4 m R / v T J R H Z t R m 0 2 r C Q S N 2 m Q J R o U b O T i x E 6 5 X i s E q a I u H I M m R C B b q w Z 8 7 2 c n S W Y O T E V v A U W V d C R 4 T V x l Q 3 I d s O x u 0 5 K 3 7 f U X s O a g H x k M j k j e x H / y O y S 1 A m E e u M C J E O B g O e J / p E 6 y T 5 Q q c B 3 9 W J b 7 V B b H v O L b N i i a Q Y n 1 h l m 9 y s w W R K N t 9 N h g o I E a / s x 1 n q j u 8 v u y 2 N V j v 2 + z s R Z 2 b i z b O L 9 q a 0 d X y d A a j o f E p s 9 H T r t v D Y f e f v 7 P m Y M v Q + o O u b m j d P L 3 B q K / n O V J H F 0 N D u 7 w e 9 a 7 V v t H / 2 h 3 q n / r j P A v j 9 q V + 3 e l y s d F l F 2 A Y A Y 6 0 n D E y 2 n + k V l O p t 7 L I T B w E 4 l m F 7 k 2 2 Q G N N T v R A 5 D O x f F r Z O y E F j z r j 2 l i r q S b 7 q z 7 z 1 r A C u k q o 4 0 b K B r h V t s X 5 n w s C 2 C k C U Q x b I D K 0 m s 7 8 + a b W 1 z k 5 X 0 N o n O + n g T Y Y P x Y b 9 x 1 h + + K 4 3 2 p g o y Z j A 5 N P A 8 7 o f X k 0 O O 4 8 h Q 6 M p O B x o 4 + G J 5 p G z 6 U 2 N N y w a 8 j Q + L 7 c 1 g r D U d K F t l 9 a U j U V l k W W t z n C u F b D W L h p l H C W G 4 f C l R X c K K R F F N 4 u 2 9 z 4 Z R z U D 2 I O + r J w I N y h v 7 y B z n r r w t 3 B 1 R / s f Q U x 8 N 4 X F b z U j n b V 4 y P T / h k c 6 a F C b t t P O 0 0 M y d q 8 I 8 G V C W a E v W 1 j F 9 / J C X 5 J U g Y 3 J i 6 k D I w A X H 8 P K a w T N O l 7 s c y 5 T 9 1 N i 0 8 b C v p o 2 s T d 9 G F m Y O a t S d 1 W W l k J G G p h I c Z p 3 T O j 0 T 9 9 E x A E 5 q Z p v p K L 7 0 H m V G 9 d 7 z g z f w k 4 K k k w y q R D L X N p w u 8 W / g X c h + n X e q 2 g r j 1 z 5 q Z 9 1 z p 7 2 W g 0 F X T u O 4 z q b G P R V v K z P n R s O k 2 S c A x H C 3 s w J 1 E C R y X V Y 7 g T r s c j 2 y R c b 1 u W P i M W c T 0 R a S q l M l Y D H i b x H B Q w B R R y u O A Q b z G m 3 y l Q Q t w e 0 O N b J O g e + A 0 u 4 A z v M J r m M l t M q U Q j I h 6 6 C U 6 w i l r v E 9 n / 4 A i e / h i 4 x e g o C q w n Z y X s P f R W Q F C f h / f C 4 b 1 w e C 8 c 3 g s F 0 0 N A + Y N 9 x L S R 9 l G F g / O g a a F L S t x D W z m 0 l U N b O b S V w 2 e I w 2 e I w 2 e I / 9 l n i B h E x 1 9 Z 5 o w w i n g f D M c C 4 S r e i v v + Y x A D 9 0 l n j X 6 i G v C 1 2 u A C / w O 4 c R d l A L J o h e 2 o G c e / s 4 4 G 1 O X Q Q z 0 E N w W K F W O P q r O E 1 2 m c h K W U 5 y C H / r r d D z X V a Q E h t W s X O u D a Z r B m a d o p I S A 3 Q s a p / b i J 3 8 E V y D j 5 s R u 8 c K s K 5 i E + E 5 i y + Z Z s 8 u P r 8 A j m / E D Z j 1 y y Z T T y b J M 8 h 5 G D 7 V T G w Z Q W j a F 7 5 y 3 P b z 8 E l t e 3 b C m c 5 c z b Q L A e L F Y m J z K o a R W 9 a 6 F m A 8 H o Y p e K / Y q e H 1 H L o 6 V C N T A l l 1 Z u m O m y k q P M c J F E F G b 3 z w T E d z N S U i y 5 + x B v U 4 7 k K D e U c 5 + 4 k H c P R h P V 5 p 5 a G I 9 o F n X N 8 e 3 5 x a o y k S m Y P j u t 5 j M a T 5 2 u e W f a I P / g F Z I D X N n u t a V k x E s a S e p y c N x 5 8 J D I 8 R Z s y T d W A U A l M 4 + n y g T n k 7 a / n Z B Y O h b m X D S O v a Y u i 6 g I W z W U k 6 i r A F P u g W a D 3 0 O H w n i i L E 2 f J N h s i r T E Q 2 e N U Z C B e V L P Q 6 k O n Z V I n Y Z S v x O 7 R O p F K N W j N y V S L 0 O p A a / M Q q m z U K q 9 K p N 6 F d v a l E j 9 F q H 3 y 9 C / j q W s E q m o 2 n H b v y s T i 9 j X 6 a p M L K J / N G O h G A 5 e d n l v e / 5 8 z 3 3 S / 1 i a h a l S m U j 1 w D E E 8 y 5 y X J T d 0 P P X + Z s k b 5 3 P h 9 X U h 5 I 0 9 r f / A l B L A Q I t A B Q A A g A I A J t Q X V i d i G a P o w A A A P Y A A A A S A A A A A A A A A A A A A A A A A A A A A A B D b 2 5 m a W c v U G F j a 2 F n Z S 5 4 b W x Q S w E C L Q A U A A I A C A C b U F 1 Y D 8 r p q 6 Q A A A D p A A A A E w A A A A A A A A A A A A A A A A D v A A A A W 0 N v b n R l b n R f V H l w Z X N d L n h t b F B L A Q I t A B Q A A g A I A J t Q X V j 7 8 n n l C Q Y A A K 8 h A A A T A A A A A A A A A A A A A A A A A O A B A A B G b 3 J t d W x h c y 9 T Z W N 0 a W 9 u M S 5 t U E s F B g A A A A A D A A M A w g A A A D Y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x W A A A A A A A A m l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T A x V E R w Z D B B S l N K W k 1 U Q i s y a F Y 1 M U c x U n l Z V z V 6 W m 0 5 e W J T Q k d h V 3 h s S U d a e W I y M G d V b U Y z S U V O V F Z n Q U F B Q U F B Q U F B Q U F B Q 0 l Z W U I y a n h x R l J L b 1 Z C L 1 l z a U x Q U U R r a G x i S E J s Y 2 l C U m R X V n l h V 1 Z 6 Q U F F M D F U R H B k M E F K U 0 p a T V R C K z J o V j U x Q U F B Q U F B P T 0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T I t M T h U M T g 6 M D Q 6 N D Q u M j g 4 M j M 0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z Y 4 M D Y x O D g t M W E 4 Z i 0 0 N D g 1 L W F h M T U t M D d m N j J j O D h i M 2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N j g w N j E 4 O C 0 x Y T h m L T Q 0 O D U t Y W E x N S 0 w N 2 Y 2 M m M 4 O G I z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O F Q x O D o w N D o 0 N C 4 y O D g y M z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O T M w Z D U z N C 0 0 M D c 3 L T Q 4 M D k t O T Y 0 Y y 0 0 Y z F m Y j Y 4 N T V l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4 V D E 4 O j A 0 O j Q 0 L j I 4 O D I z N D Z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3 N j g w N j E 4 O C 0 x Y T h m L T Q 0 O D U t Y W E x N S 0 w N 2 Y 2 M m M 4 O G I z Z D A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T h U M T g 6 M D Q 6 N D Q u M j g 4 M j M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S Q 0 N f T m V 3 Y 2 9 t Z X J f R G F 0 Y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Z G E 5 N D A z Y z Q t Z m Q 4 N y 0 0 N j I y L W E 4 N z Q t Z G M y M W Z l Y T A z N j l j I i A v P j x F b n R y e S B U e X B l P S J G a W x s T G F z d F V w Z G F 0 Z W Q i I F Z h b H V l P S J k M j A y N C 0 w M S 0 y M 1 Q y M z o z N D o y M C 4 y N z Y z O T E x W i I g L z 4 8 R W 5 0 c n k g V H l w Z T 0 i R m l s b E N v d W 5 0 I i B W Y W x 1 Z T 0 i b D Y 1 M D A 2 I i A v P j x F b n R y e S B U e X B l P S J G a W x s Q 2 9 s d W 1 u V H l w Z X M i I F Z h b H V l P S J z Q m d N R 0 J n W U Q i I C 8 + P E V u d H J 5 I F R 5 c G U 9 I k Z p b G x D b 2 x 1 b W 5 O Y W 1 l c y I g V m F s d W U 9 I n N b J n F 1 b 3 Q 7 U 2 9 1 c m N l L k 5 h b W U m c X V v d D s s J n F 1 b 3 Q 7 R U 5 f W U V B U i Z x d W 9 0 O y w m c X V v d D t F T l 9 R V U F S V E V S J n F 1 b 3 Q 7 L C Z x d W 9 0 O 0 V O X 0 1 P T l R I J n F 1 b 3 Q 7 L C Z x d W 9 0 O 0 V O X 0 N P V U 5 U U l l f T 0 Z f Q 0 l U S V p F T l N I S V A m c X V v d D s s J n F 1 b 3 Q 7 V E 9 U Q U w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S Q 0 M g T m V 3 Y 2 9 t Z X I g R G F 0 Y S 9 B d X R v U m V t b 3 Z l Z E N v b H V t b n M x L n t T b 3 V y Y 2 U u T m F t Z S w w f S Z x d W 9 0 O y w m c X V v d D t T Z W N 0 a W 9 u M S 9 J U k N D I E 5 l d 2 N v b W V y I E R h d G E v Q X V 0 b 1 J l b W 9 2 Z W R D b 2 x 1 b W 5 z M S 5 7 R U 5 f W U V B U i w x f S Z x d W 9 0 O y w m c X V v d D t T Z W N 0 a W 9 u M S 9 J U k N D I E 5 l d 2 N v b W V y I E R h d G E v Q X V 0 b 1 J l b W 9 2 Z W R D b 2 x 1 b W 5 z M S 5 7 R U 5 f U V V B U l R F U i w y f S Z x d W 9 0 O y w m c X V v d D t T Z W N 0 a W 9 u M S 9 J U k N D I E 5 l d 2 N v b W V y I E R h d G E v Q X V 0 b 1 J l b W 9 2 Z W R D b 2 x 1 b W 5 z M S 5 7 R U 5 f T U 9 O V E g s M 3 0 m c X V v d D s s J n F 1 b 3 Q 7 U 2 V j d G l v b j E v S V J D Q y B O Z X d j b 2 1 l c i B E Y X R h L 0 F 1 d G 9 S Z W 1 v d m V k Q 2 9 s d W 1 u c z E u e 0 V O X 0 N P V U 5 U U l l f T 0 Z f Q 0 l U S V p F T l N I S V A s N H 0 m c X V v d D s s J n F 1 b 3 Q 7 U 2 V j d G l v b j E v S V J D Q y B O Z X d j b 2 1 l c i B E Y X R h L 0 F 1 d G 9 S Z W 1 v d m V k Q 2 9 s d W 1 u c z E u e 1 R P V E F M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S Q 0 M g T m V 3 Y 2 9 t Z X I g R G F 0 Y S 9 B d X R v U m V t b 3 Z l Z E N v b H V t b n M x L n t T b 3 V y Y 2 U u T m F t Z S w w f S Z x d W 9 0 O y w m c X V v d D t T Z W N 0 a W 9 u M S 9 J U k N D I E 5 l d 2 N v b W V y I E R h d G E v Q X V 0 b 1 J l b W 9 2 Z W R D b 2 x 1 b W 5 z M S 5 7 R U 5 f W U V B U i w x f S Z x d W 9 0 O y w m c X V v d D t T Z W N 0 a W 9 u M S 9 J U k N D I E 5 l d 2 N v b W V y I E R h d G E v Q X V 0 b 1 J l b W 9 2 Z W R D b 2 x 1 b W 5 z M S 5 7 R U 5 f U V V B U l R F U i w y f S Z x d W 9 0 O y w m c X V v d D t T Z W N 0 a W 9 u M S 9 J U k N D I E 5 l d 2 N v b W V y I E R h d G E v Q X V 0 b 1 J l b W 9 2 Z W R D b 2 x 1 b W 5 z M S 5 7 R U 5 f T U 9 O V E g s M 3 0 m c X V v d D s s J n F 1 b 3 Q 7 U 2 V j d G l v b j E v S V J D Q y B O Z X d j b 2 1 l c i B E Y X R h L 0 F 1 d G 9 S Z W 1 v d m V k Q 2 9 s d W 1 u c z E u e 0 V O X 0 N P V U 5 U U l l f T 0 Z f Q 0 l U S V p F T l N I S V A s N H 0 m c X V v d D s s J n F 1 b 3 Q 7 U 2 V j d G l v b j E v S V J D Q y B O Z X d j b 2 1 l c i B E Y X R h L 0 F 1 d G 9 S Z W 1 v d m V k Q 2 9 s d W 1 u c z E u e 1 R P V E F M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k N D J T I w T m V 3 Y 2 9 t Z X I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Q 0 M l M j B O Z X d j b 2 1 l c i U y M E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Q 0 M l M j B O Z X d j b 2 1 l c i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D Q y U y M E 5 l d 2 N v b W V y J T I w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Q 0 M l M j B O Z X d j b 2 1 l c i U y M E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D Q y U y M E 5 l d 2 N v b W V y J T I w R G F 0 Y S 9 S Z X B s Y W N l J T I w R m l s Z S U y M G 5 h b W U l M j B 3 a X R o J T I w U F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L 1 J l c G x h Y 2 U l M j B G a W x l J T I w b m F t Z S U y M H d p d G g l M j B J T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L 1 J l b W 9 2 Z W Q l M j B G c m V u Y 2 g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D Q y U y M E 5 l d 2 N v b W V y J T I w R G F 0 Y S 9 S Z X B s Y W N l Z C U y M C U y M i 0 t J T I y J T I w d 2 l 0 a C U y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L 0 N o Y W 5 n Z W Q l M j B E Y X R h J T I w V H l w Z S U y M H R v J T I w V 2 h v b G U l M j B O d W 1 i Z X I l M j B m c m 9 t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Q 0 M l M j B O Z X d j b 2 1 l c i U y M E R h d G E l M j B S Y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V J D Q 1 9 O Z X d j b 2 1 l c l 9 E Y X R h X 1 J h d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M S 0 y M 1 Q y M z o z N D o x O C 4 x M z I x N z Y y W i I g L z 4 8 R W 5 0 c n k g V H l w Z T 0 i T G 9 h Z G V k V G 9 B b m F s e X N p c 1 N l c n Z p Y 2 V z I i B W Y W x 1 Z T 0 i b D A i I C 8 + P E V u d H J 5 I F R 5 c G U 9 I l F 1 Z X J 5 S U Q i I F Z h b H V l P S J z O W E 5 M D A 0 Y z E t O G N h Y y 0 0 Z j J i L W I x O D k t M D Z l Y T A y M z E 3 M D A w I i A v P j x F b n R y e S B U e X B l P S J G a W x s Q 2 9 s d W 1 u V H l w Z X M i I F Z h b H V l P S J z Q m d N R 0 J n T U d C Z 1 l H Q m c 9 P S I g L z 4 8 R W 5 0 c n k g V H l w Z T 0 i R m l s b E N v b H V t b k 5 h b W V z I i B W Y W x 1 Z T 0 i c 1 s m c X V v d D t T b 3 V y Y 2 U u T m F t Z S Z x d W 9 0 O y w m c X V v d D t F T l 9 Z R U F S J n F 1 b 3 Q 7 L C Z x d W 9 0 O 0 V O X 1 F V Q V J U R V I m c X V v d D s s J n F 1 b 3 Q 7 R U 5 f T U 9 O V E g m c X V v d D s s J n F 1 b 3 Q 7 R l J f Q U 5 O R c O J J n F 1 b 3 Q 7 L C Z x d W 9 0 O 0 Z S X 1 R S S U 1 F U 1 R S R S Z x d W 9 0 O y w m c X V v d D t G U l 9 N T 0 l T J n F 1 b 3 Q 7 L C Z x d W 9 0 O 0 V O X 0 N P V U 5 U U l l f T 0 Z f Q 0 l U S V p F T l N I S V A m c X V v d D s s J n F 1 b 3 Q 7 R l J f U E F Z U 1 9 E R V 9 D S V R P W U V O T k V U w 4 k m c X V v d D s s J n F 1 b 3 Q 7 V E 9 U Q U w m c X V v d D t d I i A v P j x F b n R y e S B U e X B l P S J G a W x s R X J y b 3 J D b 2 R l I i B W Y W x 1 Z T 0 i c 1 V u a 2 5 v d 2 4 i I C 8 + P E V u d H J 5 I F R 5 c G U 9 I k Z p b G x D b 3 V u d C I g V m F s d W U 9 I m w 2 N T A w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J D Q y B O Z X d j b 2 1 l c i B E Y X R h I F J h d y 9 B d X R v U m V t b 3 Z l Z E N v b H V t b n M x L n t T b 3 V y Y 2 U u T m F t Z S w w f S Z x d W 9 0 O y w m c X V v d D t T Z W N 0 a W 9 u M S 9 J U k N D I E 5 l d 2 N v b W V y I E R h d G E g U m F 3 L 0 F 1 d G 9 S Z W 1 v d m V k Q 2 9 s d W 1 u c z E u e 0 V O X 1 l F Q V I s M X 0 m c X V v d D s s J n F 1 b 3 Q 7 U 2 V j d G l v b j E v S V J D Q y B O Z X d j b 2 1 l c i B E Y X R h I F J h d y 9 B d X R v U m V t b 3 Z l Z E N v b H V t b n M x L n t F T l 9 R V U F S V E V S L D J 9 J n F 1 b 3 Q 7 L C Z x d W 9 0 O 1 N l Y 3 R p b 2 4 x L 0 l S Q 0 M g T m V 3 Y 2 9 t Z X I g R G F 0 Y S B S Y X c v Q X V 0 b 1 J l b W 9 2 Z W R D b 2 x 1 b W 5 z M S 5 7 R U 5 f T U 9 O V E g s M 3 0 m c X V v d D s s J n F 1 b 3 Q 7 U 2 V j d G l v b j E v S V J D Q y B O Z X d j b 2 1 l c i B E Y X R h I F J h d y 9 B d X R v U m V t b 3 Z l Z E N v b H V t b n M x L n t G U l 9 B T k 5 F w 4 k s N H 0 m c X V v d D s s J n F 1 b 3 Q 7 U 2 V j d G l v b j E v S V J D Q y B O Z X d j b 2 1 l c i B E Y X R h I F J h d y 9 B d X R v U m V t b 3 Z l Z E N v b H V t b n M x L n t G U l 9 U U k l N R V N U U k U s N X 0 m c X V v d D s s J n F 1 b 3 Q 7 U 2 V j d G l v b j E v S V J D Q y B O Z X d j b 2 1 l c i B E Y X R h I F J h d y 9 B d X R v U m V t b 3 Z l Z E N v b H V t b n M x L n t G U l 9 N T 0 l T L D Z 9 J n F 1 b 3 Q 7 L C Z x d W 9 0 O 1 N l Y 3 R p b 2 4 x L 0 l S Q 0 M g T m V 3 Y 2 9 t Z X I g R G F 0 Y S B S Y X c v Q X V 0 b 1 J l b W 9 2 Z W R D b 2 x 1 b W 5 z M S 5 7 R U 5 f Q 0 9 V T l R S W V 9 P R l 9 D S V R J W k V O U 0 h J U C w 3 f S Z x d W 9 0 O y w m c X V v d D t T Z W N 0 a W 9 u M S 9 J U k N D I E 5 l d 2 N v b W V y I E R h d G E g U m F 3 L 0 F 1 d G 9 S Z W 1 v d m V k Q 2 9 s d W 1 u c z E u e 0 Z S X 1 B B W V N f R E V f Q 0 l U T 1 l F T k 5 F V M O J L D h 9 J n F 1 b 3 Q 7 L C Z x d W 9 0 O 1 N l Y 3 R p b 2 4 x L 0 l S Q 0 M g T m V 3 Y 2 9 t Z X I g R G F 0 Y S B S Y X c v Q X V 0 b 1 J l b W 9 2 Z W R D b 2 x 1 b W 5 z M S 5 7 V E 9 U Q U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S Q 0 M g T m V 3 Y 2 9 t Z X I g R G F 0 Y S B S Y X c v Q X V 0 b 1 J l b W 9 2 Z W R D b 2 x 1 b W 5 z M S 5 7 U 2 9 1 c m N l L k 5 h b W U s M H 0 m c X V v d D s s J n F 1 b 3 Q 7 U 2 V j d G l v b j E v S V J D Q y B O Z X d j b 2 1 l c i B E Y X R h I F J h d y 9 B d X R v U m V t b 3 Z l Z E N v b H V t b n M x L n t F T l 9 Z R U F S L D F 9 J n F 1 b 3 Q 7 L C Z x d W 9 0 O 1 N l Y 3 R p b 2 4 x L 0 l S Q 0 M g T m V 3 Y 2 9 t Z X I g R G F 0 Y S B S Y X c v Q X V 0 b 1 J l b W 9 2 Z W R D b 2 x 1 b W 5 z M S 5 7 R U 5 f U V V B U l R F U i w y f S Z x d W 9 0 O y w m c X V v d D t T Z W N 0 a W 9 u M S 9 J U k N D I E 5 l d 2 N v b W V y I E R h d G E g U m F 3 L 0 F 1 d G 9 S Z W 1 v d m V k Q 2 9 s d W 1 u c z E u e 0 V O X 0 1 P T l R I L D N 9 J n F 1 b 3 Q 7 L C Z x d W 9 0 O 1 N l Y 3 R p b 2 4 x L 0 l S Q 0 M g T m V 3 Y 2 9 t Z X I g R G F 0 Y S B S Y X c v Q X V 0 b 1 J l b W 9 2 Z W R D b 2 x 1 b W 5 z M S 5 7 R l J f Q U 5 O R c O J L D R 9 J n F 1 b 3 Q 7 L C Z x d W 9 0 O 1 N l Y 3 R p b 2 4 x L 0 l S Q 0 M g T m V 3 Y 2 9 t Z X I g R G F 0 Y S B S Y X c v Q X V 0 b 1 J l b W 9 2 Z W R D b 2 x 1 b W 5 z M S 5 7 R l J f V F J J T U V T V F J F L D V 9 J n F 1 b 3 Q 7 L C Z x d W 9 0 O 1 N l Y 3 R p b 2 4 x L 0 l S Q 0 M g T m V 3 Y 2 9 t Z X I g R G F 0 Y S B S Y X c v Q X V 0 b 1 J l b W 9 2 Z W R D b 2 x 1 b W 5 z M S 5 7 R l J f T U 9 J U y w 2 f S Z x d W 9 0 O y w m c X V v d D t T Z W N 0 a W 9 u M S 9 J U k N D I E 5 l d 2 N v b W V y I E R h d G E g U m F 3 L 0 F 1 d G 9 S Z W 1 v d m V k Q 2 9 s d W 1 u c z E u e 0 V O X 0 N P V U 5 U U l l f T 0 Z f Q 0 l U S V p F T l N I S V A s N 3 0 m c X V v d D s s J n F 1 b 3 Q 7 U 2 V j d G l v b j E v S V J D Q y B O Z X d j b 2 1 l c i B E Y X R h I F J h d y 9 B d X R v U m V t b 3 Z l Z E N v b H V t b n M x L n t G U l 9 Q Q V l T X 0 R F X 0 N J V E 9 Z R U 5 O R V T D i S w 4 f S Z x d W 9 0 O y w m c X V v d D t T Z W N 0 a W 9 u M S 9 J U k N D I E 5 l d 2 N v b W V y I E R h d G E g U m F 3 L 0 F 1 d G 9 S Z W 1 v d m V k Q 2 9 s d W 1 u c z E u e 1 R P V E F M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k N D J T I w T m V 3 Y 2 9 t Z X I l M j B E Y X R h J T I w U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Q 0 M l M j B O Z X d j b 2 1 l c i U y M E R h d G E l M j B S Y X c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J T I w U m F 3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Q 0 M l M j B O Z X d j b 2 1 l c i U y M E R h d G E l M j B S Y X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D Q y U y M E 5 l d 2 N v b W V y J T I w R G F 0 Y S U y M F J h d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Q 0 M l M j B O Z X d j b 2 1 l c i U y M E R h d G E l M j B S Y X c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J T I w U m F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D Q y U y M E 5 l d 2 N v b W V y J T I w R G F 0 Y S 9 S Z X B s Y W N l J T I w R m l s Z S U y M G 5 h b W U l M j B 3 a X R o J T I w S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L 1 J l c G x h Y 2 U l M j B G a W x l J T I w b m F t Z S U y M H d p d G g l M j B U R l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J T I w a W 4 l M j B S Q k M l M j B G a X N j Y W w l M j B Z Z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S Q 0 N f T m V 3 Y 2 9 t Z X J f R G F 0 Y V 9 p b l 9 S Q k N f R m l z Y 2 F s X 1 l l Y X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4 M W J j M z E 5 O S 0 1 Z W E 0 L T Q 1 N j Q t O D k z N S 0 z Y T c x M j k 1 N j h i Z j c i I C 8 + P E V u d H J 5 I F R 5 c G U 9 I k Z p b G x F c n J v c k N v Z G U i I F Z h b H V l P S J z V W 5 r b m 9 3 b i I g L z 4 8 R W 5 0 c n k g V H l w Z T 0 i R m l s b E x h c 3 R V c G R h d G V k I i B W Y W x 1 Z T 0 i Z D I w M j Q t M D I t M j l U M T g 6 M D Q 6 N T U u M D U z M j g w N F o i I C 8 + P E V u d H J 5 I F R 5 c G U 9 I k Z p b G x D b 2 x 1 b W 5 U e X B l c y I g V m F s d W U 9 I n N C Z 2 t E Q X d N R 0 F 3 Q T 0 i I C 8 + P E V u d H J 5 I F R 5 c G U 9 I k Z p b G x D b 3 V u d C I g V m F s d W U 9 I m w 2 N T Y 1 O S I g L z 4 8 R W 5 0 c n k g V H l w Z T 0 i T G 9 h Z G V k V G 9 B b m F s e X N p c 1 N l c n Z p Y 2 V z I i B W Y W x 1 Z T 0 i b D A i I C 8 + P E V u d H J 5 I F R 5 c G U 9 I k Z p b G x D b 2 x 1 b W 5 O Y W 1 l c y I g V m F s d W U 9 I n N b J n F 1 b 3 Q 7 U 2 9 1 c m N l L k 5 h b W U m c X V v d D s s J n F 1 b 3 Q 7 W W V h c i 9 N b 2 5 0 a C Z x d W 9 0 O y w m c X V v d D t G a X N j Y W w g W W V h c i Z x d W 9 0 O y w m c X V v d D t G a X N j Y W w g T W 9 u d G g m c X V v d D s s J n F 1 b 3 Q 7 R m l z Y 2 F s I F F 1 Y X J 0 Z X I m c X V v d D s s J n F 1 b 3 Q 7 R U 5 f Q 0 9 V T l R S W V 9 P R l 9 D S V R J W k V O U 0 h J U C Z x d W 9 0 O y w m c X V v d D t U T 1 R B T C Z x d W 9 0 O y w m c X V v d D t G a X N j Y W w g T W 9 u d G g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S Q 0 M g T m V 3 Y 2 9 t Z X I g R G F 0 Y S B p b i B S Q k M g R m l z Y 2 F s I F l l Y X I v Q X V 0 b 1 J l b W 9 2 Z W R D b 2 x 1 b W 5 z M S 5 7 U 2 9 1 c m N l L k 5 h b W U s M H 0 m c X V v d D s s J n F 1 b 3 Q 7 U 2 V j d G l v b j E v S V J D Q y B O Z X d j b 2 1 l c i B E Y X R h I G l u I F J C Q y B G a X N j Y W w g W W V h c i 9 B d X R v U m V t b 3 Z l Z E N v b H V t b n M x L n t Z Z W F y L 0 1 v b n R o L D F 9 J n F 1 b 3 Q 7 L C Z x d W 9 0 O 1 N l Y 3 R p b 2 4 x L 0 l S Q 0 M g T m V 3 Y 2 9 t Z X I g R G F 0 Y S B p b i B S Q k M g R m l z Y 2 F s I F l l Y X I v Q X V 0 b 1 J l b W 9 2 Z W R D b 2 x 1 b W 5 z M S 5 7 R m l z Y 2 F s I F l l Y X I s M n 0 m c X V v d D s s J n F 1 b 3 Q 7 U 2 V j d G l v b j E v S V J D Q y B O Z X d j b 2 1 l c i B E Y X R h I G l u I F J C Q y B G a X N j Y W w g W W V h c i 9 B d X R v U m V t b 3 Z l Z E N v b H V t b n M x L n t G a X N j Y W w g T W 9 u d G g s M 3 0 m c X V v d D s s J n F 1 b 3 Q 7 U 2 V j d G l v b j E v S V J D Q y B O Z X d j b 2 1 l c i B E Y X R h I G l u I F J C Q y B G a X N j Y W w g W W V h c i 9 B d X R v U m V t b 3 Z l Z E N v b H V t b n M x L n t G a X N j Y W w g U X V h c n R l c i w 0 f S Z x d W 9 0 O y w m c X V v d D t T Z W N 0 a W 9 u M S 9 J U k N D I E 5 l d 2 N v b W V y I E R h d G E g a W 4 g U k J D I E Z p c 2 N h b C B Z Z W F y L 0 F 1 d G 9 S Z W 1 v d m V k Q 2 9 s d W 1 u c z E u e 0 V O X 0 N P V U 5 U U l l f T 0 Z f Q 0 l U S V p F T l N I S V A s N X 0 m c X V v d D s s J n F 1 b 3 Q 7 U 2 V j d G l v b j E v S V J D Q y B O Z X d j b 2 1 l c i B E Y X R h I G l u I F J C Q y B G a X N j Y W w g W W V h c i 9 B d X R v U m V t b 3 Z l Z E N v b H V t b n M x L n t U T 1 R B T C w 2 f S Z x d W 9 0 O y w m c X V v d D t T Z W N 0 a W 9 u M S 9 J U k N D I E 5 l d 2 N v b W V y I E R h d G E g a W 4 g U k J D I E Z p c 2 N h b C B Z Z W F y L 0 F 1 d G 9 S Z W 1 v d m V k Q 2 9 s d W 1 u c z E u e 0 Z p c 2 N h b C B N b 2 5 0 a C B O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S Q 0 M g T m V 3 Y 2 9 t Z X I g R G F 0 Y S B p b i B S Q k M g R m l z Y 2 F s I F l l Y X I v Q X V 0 b 1 J l b W 9 2 Z W R D b 2 x 1 b W 5 z M S 5 7 U 2 9 1 c m N l L k 5 h b W U s M H 0 m c X V v d D s s J n F 1 b 3 Q 7 U 2 V j d G l v b j E v S V J D Q y B O Z X d j b 2 1 l c i B E Y X R h I G l u I F J C Q y B G a X N j Y W w g W W V h c i 9 B d X R v U m V t b 3 Z l Z E N v b H V t b n M x L n t Z Z W F y L 0 1 v b n R o L D F 9 J n F 1 b 3 Q 7 L C Z x d W 9 0 O 1 N l Y 3 R p b 2 4 x L 0 l S Q 0 M g T m V 3 Y 2 9 t Z X I g R G F 0 Y S B p b i B S Q k M g R m l z Y 2 F s I F l l Y X I v Q X V 0 b 1 J l b W 9 2 Z W R D b 2 x 1 b W 5 z M S 5 7 R m l z Y 2 F s I F l l Y X I s M n 0 m c X V v d D s s J n F 1 b 3 Q 7 U 2 V j d G l v b j E v S V J D Q y B O Z X d j b 2 1 l c i B E Y X R h I G l u I F J C Q y B G a X N j Y W w g W W V h c i 9 B d X R v U m V t b 3 Z l Z E N v b H V t b n M x L n t G a X N j Y W w g T W 9 u d G g s M 3 0 m c X V v d D s s J n F 1 b 3 Q 7 U 2 V j d G l v b j E v S V J D Q y B O Z X d j b 2 1 l c i B E Y X R h I G l u I F J C Q y B G a X N j Y W w g W W V h c i 9 B d X R v U m V t b 3 Z l Z E N v b H V t b n M x L n t G a X N j Y W w g U X V h c n R l c i w 0 f S Z x d W 9 0 O y w m c X V v d D t T Z W N 0 a W 9 u M S 9 J U k N D I E 5 l d 2 N v b W V y I E R h d G E g a W 4 g U k J D I E Z p c 2 N h b C B Z Z W F y L 0 F 1 d G 9 S Z W 1 v d m V k Q 2 9 s d W 1 u c z E u e 0 V O X 0 N P V U 5 U U l l f T 0 Z f Q 0 l U S V p F T l N I S V A s N X 0 m c X V v d D s s J n F 1 b 3 Q 7 U 2 V j d G l v b j E v S V J D Q y B O Z X d j b 2 1 l c i B E Y X R h I G l u I F J C Q y B G a X N j Y W w g W W V h c i 9 B d X R v U m V t b 3 Z l Z E N v b H V t b n M x L n t U T 1 R B T C w 2 f S Z x d W 9 0 O y w m c X V v d D t T Z W N 0 a W 9 u M S 9 J U k N D I E 5 l d 2 N v b W V y I E R h d G E g a W 4 g U k J D I E Z p c 2 N h b C B Z Z W F y L 0 F 1 d G 9 S Z W 1 v d m V k Q 2 9 s d W 1 u c z E u e 0 Z p c 2 N h b C B N b 2 5 0 a C B O Y W 1 l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S Q 0 M l M j B O Z X d j b 2 1 l c i U y M E R h d G E l M j B p b i U y M F J C Q y U y M E Z p c 2 N h b C U y M F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D Q y U y M E 5 l d 2 N v b W V y J T I w R G F 0 Y S U y M G l u J T I w U k J D J T I w R m l z Y 2 F s J T I w W W V h c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Q 0 M l M j B O Z X d j b 2 1 l c i U y M E R h d G E l M j B p b i U y M F J C Q y U y M E Z p c 2 N h b C U y M F l l Y X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D Q y U y M E 5 l d 2 N v b W V y J T I w R G F 0 Y S U y M G l u J T I w U k J D J T I w R m l z Y 2 F s J T I w W W V h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J T I w a W 4 l M j B S Q k M l M j B G a X N j Y W w l M j B Z Z W F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D Q y U y M E 5 l d 2 N v b W V y J T I w R G F 0 Y S U y M G l u J T I w U k J D J T I w R m l z Y 2 F s J T I w W W V h c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Q 0 M l M j B O Z X d j b 2 1 l c i U y M E R h d G E l M j B p b i U y M F J C Q y U y M E Z p c 2 N h b C U y M F l l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J T I w a W 4 l M j B S Q k M l M j B G a X N j Y W w l M j B Z Z W F y L 1 J l c G x h Y 2 U l M j B G a W x l J T I w b m F t Z S U y M H d p d G g l M j B Q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Q 0 M l M j B O Z X d j b 2 1 l c i U y M E R h d G E l M j B p b i U y M F J C Q y U y M E Z p c 2 N h b C U y M F l l Y X I v U m V w b G F j Z S U y M E Z p b G U l M j B u Y W 1 l J T I w d 2 l 0 a C U y M E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D Q y U y M E 5 l d 2 N v b W V y J T I w R G F 0 Y S U y M G l u J T I w U k J D J T I w R m l z Y 2 F s J T I w W W V h c i 9 S Z X B s Y W N l J T I w R m l s Z S U y M G 5 h b W U l M j B 3 a X R o J T I w S U 1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D Q y U y M E 5 l d 2 N v b W V y J T I w R G F 0 Y S U y M G l u J T I w U k J D J T I w R m l z Y 2 F s J T I w W W V h c i 9 S Z X B s Y W N l J T I w R m l s Z S U y M G 5 h b W U l M j B 3 a X R o J T I w V E Z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D Q y U y M E 5 l d 2 N v b W V y J T I w R G F 0 Y S U y M G l u J T I w U k J D J T I w R m l z Y 2 F s J T I w W W V h c i 9 S Z W 1 v d m V k J T I w R n J l b m N o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Q 0 M l M j B O Z X d j b 2 1 l c i U y M E R h d G E l M j B p b i U y M F J C Q y U y M E Z p c 2 N h b C U y M F l l Y X I v U m V w b G F j Z W Q l M j A l M j I t L S U y M i U y M H d p d G g l M j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D Q y U y M E 5 l d 2 N v b W V y J T I w R G F 0 Y S U y M G l u J T I w U k J D J T I w R m l z Y 2 F s J T I w W W V h c i 9 D a G F u Z 2 V k J T I w R G F 0 Y S U y M F R 5 c G U l M j B 0 b y U y M F d o b 2 x l J T I w T n V t Y m V y J T I w Z n J v b S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J T I w a W 4 l M j B S Q k M l M j B G a X N j Y W w l M j B Z Z W F y L 0 R 1 c G x p Y 2 F 0 Z S U y M E V O X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J T I w a W 4 l M j B S Q k M l M j B G a X N j Y W w l M j B Z Z W F y L 0 R 1 c G x p Y 2 F 0 Z S U y M E V O X 0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D Q y U y M E 5 l d 2 N v b W V y J T I w R G F 0 Y S U y M G l u J T I w U k J D J T I w R m l z Y 2 F s J T I w W W V h c i 9 N Z X J n Z W Q l M j B F T l 9 Z Z W F y J T I w Y W 5 k J T I w R U 5 f T U 9 O V E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J T I w a W 4 l M j B S Q k M l M j B G a X N j Y W w l M j B Z Z W F y L 0 N o Y W 5 n Z W Q l M j B Z Z W F y J T J G T W 9 u d G g l M j B 0 b y U y M E R h d G U l M j B k Y X R h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Q 0 M l M j B O Z X d j b 2 1 l c i U y M E R h d G E l M j B p b i U y M F J C Q y U y M E Z p c 2 N h b C U y M F l l Y X I v Q W R k J T I w R m l z Y 2 F s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J T I w a W 4 l M j B S Q k M l M j B G a X N j Y W w l M j B Z Z W F y L 0 F k Z C U y M E Z p c 2 N h b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J T I w a W 4 l M j B S Q k M l M j B G a X N j Y W w l M j B Z Z W F y L 0 F k Z C U y M E Z p c 2 N h b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J T I w a W 4 l M j B S Q k M l M j B G a X N j Y W w l M j B Z Z W F y L 1 J l b W 9 2 Z W Q l M j B P c m l n a W 5 h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J T I w a W 4 l M j B S Q k M l M j B G a X N j Y W w l M j B Z Z W F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N D J T I w T m V 3 Y 2 9 t Z X I l M j B E Y X R h J T I w a W 4 l M j B S Q k M l M j B G a X N j Y W w l M j B Z Z W F y L 0 N v b n Z l c n Q l M j B G a X N j Y W w l M j B O d W 1 i Z X I l M j B 0 b y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Q 0 M l M j B O Z X d j b 2 1 l c i U y M E R h d G E l M j B p b i U y M F J C Q y U y M E Z p c 2 N h b C U y M F l l Y X I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X R N c z B F H Z B i d Y N b A J i b B Y A A A A A A g A A A A A A A 2 Y A A M A A A A A Q A A A A R L q J 0 a s 3 g 9 s 3 t U i O b q 6 g l Q A A A A A E g A A A o A A A A B A A A A B m Z Q W K S + b X T q B g U R 2 U Y y h m U A A A A J O 4 Y c y M A u F o Q 5 2 2 t g C 5 0 L / H w y f + u R 3 H h Y 2 M K M P E t E f Y m M S a b k 7 3 h 0 O r h e 2 J 0 4 / L h 6 X m w 3 / 1 N h R X I g r E T H d d c F J n B w F C B V R c K / + U v t 4 n 5 3 M c F A A A A A v z k I u y 8 O / S X S E m A a I / n W / U a U u j < / D a t a M a s h u p > 
</file>

<file path=customXml/itemProps1.xml><?xml version="1.0" encoding="utf-8"?>
<ds:datastoreItem xmlns:ds="http://schemas.openxmlformats.org/officeDocument/2006/customXml" ds:itemID="{AB6EA419-9096-4F49-A791-4874775692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eneral Dashboard</vt:lpstr>
      <vt:lpstr>Fiscal Year Dashboard</vt:lpstr>
      <vt:lpstr>IRCC Forecasting Template</vt:lpstr>
      <vt:lpstr>Data Search</vt:lpstr>
      <vt:lpstr>Data Dictionary</vt:lpstr>
      <vt:lpstr>IRCC Newcomer Data Fiscal Year</vt:lpstr>
      <vt:lpstr>IRCC Newcomer Data</vt:lpstr>
      <vt:lpstr>IRCC Newcomer Data Raw</vt:lpstr>
    </vt:vector>
  </TitlesOfParts>
  <Company>Royal Bank of Can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eron</dc:creator>
  <cp:lastModifiedBy>Cameron</cp:lastModifiedBy>
  <dcterms:created xsi:type="dcterms:W3CDTF">2023-12-18T17:58:44Z</dcterms:created>
  <dcterms:modified xsi:type="dcterms:W3CDTF">2024-03-05T17:3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f99e99-9b44-4087-9344-0482001c1f1a_Enabled">
    <vt:lpwstr>true</vt:lpwstr>
  </property>
  <property fmtid="{D5CDD505-2E9C-101B-9397-08002B2CF9AE}" pid="3" name="MSIP_Label_b8f99e99-9b44-4087-9344-0482001c1f1a_Method">
    <vt:lpwstr>Privileged</vt:lpwstr>
  </property>
  <property fmtid="{D5CDD505-2E9C-101B-9397-08002B2CF9AE}" pid="4" name="MSIP_Label_b8f99e99-9b44-4087-9344-0482001c1f1a_SiteId">
    <vt:lpwstr>9323b596-236d-4890-bed3-60232a849027</vt:lpwstr>
  </property>
  <property fmtid="{D5CDD505-2E9C-101B-9397-08002B2CF9AE}" pid="5" name="Classification">
    <vt:lpwstr>TT_Public</vt:lpwstr>
  </property>
</Properties>
</file>